iVoTaBOAUUjsuraTANQCXI1d9qpM8GtiNhVCiJS36EKZ5pFagrVHecr0y778ps0iL91jXuIE+AVK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</cx:binary>
              </cx:geoCache>
            </cx:geography>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image" Target="../media/image17.svg"/><Relationship Id="rId3" Type="http://schemas.openxmlformats.org/officeDocument/2006/relationships/image" Target="../media/image2.png"/><Relationship Id="rId21" Type="http://schemas.openxmlformats.org/officeDocument/2006/relationships/chart" Target="../charts/chart2.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6.png"/><Relationship Id="rId25" Type="http://schemas.openxmlformats.org/officeDocument/2006/relationships/chart" Target="../charts/chart6.xml"/><Relationship Id="rId2" Type="http://schemas.openxmlformats.org/officeDocument/2006/relationships/hyperlink" Target="https://pixabay.com/en/galaxy-infinity-milky-way-orbit-1837306/" TargetMode="External"/><Relationship Id="rId16" Type="http://schemas.openxmlformats.org/officeDocument/2006/relationships/image" Target="../media/image15.svg"/><Relationship Id="rId20" Type="http://schemas.microsoft.com/office/2014/relationships/chartEx" Target="../charts/chartEx1.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chart" Target="../charts/chart5.xml"/><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4.xml"/><Relationship Id="rId10" Type="http://schemas.openxmlformats.org/officeDocument/2006/relationships/image" Target="../media/image9.svg"/><Relationship Id="rId19" Type="http://schemas.openxmlformats.org/officeDocument/2006/relationships/chart" Target="../charts/chart1.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560814</xdr:colOff>
      <xdr:row>0</xdr:row>
      <xdr:rowOff>1104899</xdr:rowOff>
    </xdr:to>
    <xdr:pic>
      <xdr:nvPicPr>
        <xdr:cNvPr id="3" name="Picture 2">
          <a:extLst>
            <a:ext uri="{FF2B5EF4-FFF2-40B4-BE49-F238E27FC236}">
              <a16:creationId xmlns:a16="http://schemas.microsoft.com/office/drawing/2014/main" id="{60DAB841-AA14-4AC2-B7B1-0CA37856CD4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b="83452"/>
        <a:stretch/>
      </xdr:blipFill>
      <xdr:spPr>
        <a:xfrm>
          <a:off x="0" y="0"/>
          <a:ext cx="15777002" cy="1104899"/>
        </a:xfrm>
        <a:prstGeom prst="rect">
          <a:avLst/>
        </a:prstGeom>
      </xdr:spPr>
    </xdr:pic>
    <xdr:clientData/>
  </xdr:twoCellAnchor>
  <xdr:oneCellAnchor>
    <xdr:from>
      <xdr:col>0</xdr:col>
      <xdr:colOff>47624</xdr:colOff>
      <xdr:row>0</xdr:row>
      <xdr:rowOff>66675</xdr:rowOff>
    </xdr:from>
    <xdr:ext cx="6715126" cy="847726"/>
    <xdr:sp macro="" textlink="">
      <xdr:nvSpPr>
        <xdr:cNvPr id="4" name="TextBox 3">
          <a:extLst>
            <a:ext uri="{FF2B5EF4-FFF2-40B4-BE49-F238E27FC236}">
              <a16:creationId xmlns:a16="http://schemas.microsoft.com/office/drawing/2014/main" id="{522DEFC7-9B7A-4FE8-87AC-3627F949A50A}"/>
            </a:ext>
          </a:extLst>
        </xdr:cNvPr>
        <xdr:cNvSpPr txBox="1"/>
      </xdr:nvSpPr>
      <xdr:spPr>
        <a:xfrm>
          <a:off x="47624" y="66675"/>
          <a:ext cx="6715126" cy="8477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4400">
              <a:solidFill>
                <a:srgbClr val="0070C0"/>
              </a:solidFill>
              <a:effectLst>
                <a:reflection stA="20000" endPos="65000" dir="5400000" sy="-100000" algn="bl" rotWithShape="0"/>
              </a:effectLst>
            </a:rPr>
            <a:t>59 Years</a:t>
          </a:r>
          <a:r>
            <a:rPr lang="en-US" sz="4400" baseline="0">
              <a:solidFill>
                <a:srgbClr val="0070C0"/>
              </a:solidFill>
              <a:effectLst>
                <a:reflection stA="20000" endPos="65000" dir="5400000" sy="-100000" algn="bl" rotWithShape="0"/>
              </a:effectLst>
            </a:rPr>
            <a:t> of </a:t>
          </a:r>
          <a:r>
            <a:rPr lang="en-US" sz="4400" baseline="0">
              <a:solidFill>
                <a:srgbClr val="0070C0"/>
              </a:solidFill>
              <a:effectLst>
                <a:outerShdw blurRad="50800" dist="12700" dir="5400000" algn="ctr" rotWithShape="0">
                  <a:srgbClr val="000000">
                    <a:alpha val="43137"/>
                  </a:srgbClr>
                </a:outerShdw>
                <a:reflection stA="20000" endPos="65000" dir="5400000" sy="-100000" algn="bl" rotWithShape="0"/>
              </a:effectLst>
            </a:rPr>
            <a:t>Humans</a:t>
          </a:r>
          <a:r>
            <a:rPr lang="en-US" sz="4400" baseline="0">
              <a:solidFill>
                <a:srgbClr val="0070C0"/>
              </a:solidFill>
              <a:effectLst>
                <a:reflection stA="20000" endPos="65000" dir="5400000" sy="-100000" algn="bl" rotWithShape="0"/>
              </a:effectLst>
            </a:rPr>
            <a:t> in Space</a:t>
          </a:r>
          <a:endParaRPr lang="en-US" sz="4400">
            <a:solidFill>
              <a:srgbClr val="0070C0"/>
            </a:solidFill>
            <a:effectLst>
              <a:reflection stA="20000" endPos="65000" dir="5400000" sy="-100000" algn="bl" rotWithShape="0"/>
            </a:effectLst>
          </a:endParaRPr>
        </a:p>
      </xdr:txBody>
    </xdr:sp>
    <xdr:clientData/>
  </xdr:oneCellAnchor>
  <xdr:twoCellAnchor editAs="oneCell">
    <xdr:from>
      <xdr:col>16</xdr:col>
      <xdr:colOff>381000</xdr:colOff>
      <xdr:row>0</xdr:row>
      <xdr:rowOff>64294</xdr:rowOff>
    </xdr:from>
    <xdr:to>
      <xdr:col>17</xdr:col>
      <xdr:colOff>304200</xdr:colOff>
      <xdr:row>0</xdr:row>
      <xdr:rowOff>597094</xdr:rowOff>
    </xdr:to>
    <xdr:pic>
      <xdr:nvPicPr>
        <xdr:cNvPr id="6" name="Graphic 5" descr="Rocket">
          <a:extLst>
            <a:ext uri="{FF2B5EF4-FFF2-40B4-BE49-F238E27FC236}">
              <a16:creationId xmlns:a16="http://schemas.microsoft.com/office/drawing/2014/main" id="{26673703-510C-496E-858E-C3C6493AA8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096500" y="64294"/>
          <a:ext cx="530419" cy="532800"/>
        </a:xfrm>
        <a:prstGeom prst="rect">
          <a:avLst/>
        </a:prstGeom>
      </xdr:spPr>
    </xdr:pic>
    <xdr:clientData/>
  </xdr:twoCellAnchor>
  <xdr:twoCellAnchor editAs="oneCell">
    <xdr:from>
      <xdr:col>11</xdr:col>
      <xdr:colOff>171432</xdr:colOff>
      <xdr:row>0</xdr:row>
      <xdr:rowOff>350026</xdr:rowOff>
    </xdr:from>
    <xdr:to>
      <xdr:col>12</xdr:col>
      <xdr:colOff>94631</xdr:colOff>
      <xdr:row>0</xdr:row>
      <xdr:rowOff>882826</xdr:rowOff>
    </xdr:to>
    <xdr:pic>
      <xdr:nvPicPr>
        <xdr:cNvPr id="8" name="Graphic 7" descr="Astronaut">
          <a:extLst>
            <a:ext uri="{FF2B5EF4-FFF2-40B4-BE49-F238E27FC236}">
              <a16:creationId xmlns:a16="http://schemas.microsoft.com/office/drawing/2014/main" id="{4E4BB0AC-4569-4CF1-8887-A9F200F5DEC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50838" y="350026"/>
          <a:ext cx="530418" cy="532800"/>
        </a:xfrm>
        <a:prstGeom prst="rect">
          <a:avLst/>
        </a:prstGeom>
      </xdr:spPr>
    </xdr:pic>
    <xdr:clientData/>
  </xdr:twoCellAnchor>
  <xdr:twoCellAnchor editAs="oneCell">
    <xdr:from>
      <xdr:col>24</xdr:col>
      <xdr:colOff>300000</xdr:colOff>
      <xdr:row>0</xdr:row>
      <xdr:rowOff>557175</xdr:rowOff>
    </xdr:from>
    <xdr:to>
      <xdr:col>25</xdr:col>
      <xdr:colOff>223200</xdr:colOff>
      <xdr:row>0</xdr:row>
      <xdr:rowOff>1089975</xdr:rowOff>
    </xdr:to>
    <xdr:pic>
      <xdr:nvPicPr>
        <xdr:cNvPr id="10" name="Graphic 9" descr="Solar system">
          <a:extLst>
            <a:ext uri="{FF2B5EF4-FFF2-40B4-BE49-F238E27FC236}">
              <a16:creationId xmlns:a16="http://schemas.microsoft.com/office/drawing/2014/main" id="{5249C686-495A-4C95-B0BE-DF8DFE3055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930400" y="557175"/>
          <a:ext cx="532800" cy="532800"/>
        </a:xfrm>
        <a:prstGeom prst="rect">
          <a:avLst/>
        </a:prstGeom>
      </xdr:spPr>
    </xdr:pic>
    <xdr:clientData/>
  </xdr:twoCellAnchor>
  <xdr:twoCellAnchor editAs="oneCell">
    <xdr:from>
      <xdr:col>23</xdr:col>
      <xdr:colOff>88050</xdr:colOff>
      <xdr:row>0</xdr:row>
      <xdr:rowOff>164250</xdr:rowOff>
    </xdr:from>
    <xdr:to>
      <xdr:col>24</xdr:col>
      <xdr:colOff>11250</xdr:colOff>
      <xdr:row>0</xdr:row>
      <xdr:rowOff>697050</xdr:rowOff>
    </xdr:to>
    <xdr:pic>
      <xdr:nvPicPr>
        <xdr:cNvPr id="12" name="Graphic 11" descr="Planet">
          <a:extLst>
            <a:ext uri="{FF2B5EF4-FFF2-40B4-BE49-F238E27FC236}">
              <a16:creationId xmlns:a16="http://schemas.microsoft.com/office/drawing/2014/main" id="{BB1BE086-F798-410A-BF78-CADB1538168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108850" y="164250"/>
          <a:ext cx="532800" cy="532800"/>
        </a:xfrm>
        <a:prstGeom prst="rect">
          <a:avLst/>
        </a:prstGeom>
      </xdr:spPr>
    </xdr:pic>
    <xdr:clientData/>
  </xdr:twoCellAnchor>
  <xdr:twoCellAnchor editAs="oneCell">
    <xdr:from>
      <xdr:col>19</xdr:col>
      <xdr:colOff>85650</xdr:colOff>
      <xdr:row>0</xdr:row>
      <xdr:rowOff>638100</xdr:rowOff>
    </xdr:from>
    <xdr:to>
      <xdr:col>20</xdr:col>
      <xdr:colOff>8850</xdr:colOff>
      <xdr:row>1</xdr:row>
      <xdr:rowOff>66000</xdr:rowOff>
    </xdr:to>
    <xdr:pic>
      <xdr:nvPicPr>
        <xdr:cNvPr id="14" name="Graphic 13" descr="Telescope">
          <a:extLst>
            <a:ext uri="{FF2B5EF4-FFF2-40B4-BE49-F238E27FC236}">
              <a16:creationId xmlns:a16="http://schemas.microsoft.com/office/drawing/2014/main" id="{3C40B096-5E9C-4A3C-82B2-E6BEBE13D83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1668050" y="638100"/>
          <a:ext cx="532800" cy="532800"/>
        </a:xfrm>
        <a:prstGeom prst="rect">
          <a:avLst/>
        </a:prstGeom>
      </xdr:spPr>
    </xdr:pic>
    <xdr:clientData/>
  </xdr:twoCellAnchor>
  <xdr:twoCellAnchor editAs="oneCell">
    <xdr:from>
      <xdr:col>14</xdr:col>
      <xdr:colOff>73725</xdr:colOff>
      <xdr:row>0</xdr:row>
      <xdr:rowOff>0</xdr:rowOff>
    </xdr:from>
    <xdr:to>
      <xdr:col>14</xdr:col>
      <xdr:colOff>606525</xdr:colOff>
      <xdr:row>0</xdr:row>
      <xdr:rowOff>532800</xdr:rowOff>
    </xdr:to>
    <xdr:pic>
      <xdr:nvPicPr>
        <xdr:cNvPr id="16" name="Graphic 15" descr="Daily calendar">
          <a:extLst>
            <a:ext uri="{FF2B5EF4-FFF2-40B4-BE49-F238E27FC236}">
              <a16:creationId xmlns:a16="http://schemas.microsoft.com/office/drawing/2014/main" id="{3275D32C-061E-4244-899D-3DEE29A5B91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608125" y="0"/>
          <a:ext cx="532800" cy="532800"/>
        </a:xfrm>
        <a:prstGeom prst="rect">
          <a:avLst/>
        </a:prstGeom>
      </xdr:spPr>
    </xdr:pic>
    <xdr:clientData/>
  </xdr:twoCellAnchor>
  <xdr:twoCellAnchor editAs="oneCell">
    <xdr:from>
      <xdr:col>21</xdr:col>
      <xdr:colOff>128475</xdr:colOff>
      <xdr:row>0</xdr:row>
      <xdr:rowOff>607106</xdr:rowOff>
    </xdr:from>
    <xdr:to>
      <xdr:col>22</xdr:col>
      <xdr:colOff>51676</xdr:colOff>
      <xdr:row>1</xdr:row>
      <xdr:rowOff>32625</xdr:rowOff>
    </xdr:to>
    <xdr:pic>
      <xdr:nvPicPr>
        <xdr:cNvPr id="18" name="Graphic 17" descr="Earth globe Americas">
          <a:extLst>
            <a:ext uri="{FF2B5EF4-FFF2-40B4-BE49-F238E27FC236}">
              <a16:creationId xmlns:a16="http://schemas.microsoft.com/office/drawing/2014/main" id="{8FED4B62-DAB2-40BE-AE71-A504D317D7A5}"/>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880069" y="607106"/>
          <a:ext cx="530419" cy="532800"/>
        </a:xfrm>
        <a:prstGeom prst="rect">
          <a:avLst/>
        </a:prstGeom>
      </xdr:spPr>
    </xdr:pic>
    <xdr:clientData/>
  </xdr:twoCellAnchor>
  <xdr:twoCellAnchor editAs="oneCell">
    <xdr:from>
      <xdr:col>24</xdr:col>
      <xdr:colOff>133350</xdr:colOff>
      <xdr:row>0</xdr:row>
      <xdr:rowOff>0</xdr:rowOff>
    </xdr:from>
    <xdr:to>
      <xdr:col>25</xdr:col>
      <xdr:colOff>56550</xdr:colOff>
      <xdr:row>0</xdr:row>
      <xdr:rowOff>532800</xdr:rowOff>
    </xdr:to>
    <xdr:pic>
      <xdr:nvPicPr>
        <xdr:cNvPr id="20" name="Graphic 19" descr="Comet">
          <a:extLst>
            <a:ext uri="{FF2B5EF4-FFF2-40B4-BE49-F238E27FC236}">
              <a16:creationId xmlns:a16="http://schemas.microsoft.com/office/drawing/2014/main" id="{0480C5FA-0C8B-4D7B-9C72-3854D427B97F}"/>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4763750" y="0"/>
          <a:ext cx="532800" cy="532800"/>
        </a:xfrm>
        <a:prstGeom prst="rect">
          <a:avLst/>
        </a:prstGeom>
      </xdr:spPr>
    </xdr:pic>
    <xdr:clientData/>
  </xdr:twoCellAnchor>
  <xdr:twoCellAnchor>
    <xdr:from>
      <xdr:col>11</xdr:col>
      <xdr:colOff>95250</xdr:colOff>
      <xdr:row>0</xdr:row>
      <xdr:rowOff>0</xdr:rowOff>
    </xdr:from>
    <xdr:to>
      <xdr:col>12</xdr:col>
      <xdr:colOff>333375</xdr:colOff>
      <xdr:row>0</xdr:row>
      <xdr:rowOff>391000</xdr:rowOff>
    </xdr:to>
    <xdr:sp macro="" textlink="">
      <xdr:nvSpPr>
        <xdr:cNvPr id="21" name="TextBox 20">
          <a:extLst>
            <a:ext uri="{FF2B5EF4-FFF2-40B4-BE49-F238E27FC236}">
              <a16:creationId xmlns:a16="http://schemas.microsoft.com/office/drawing/2014/main" id="{E4CD7356-2505-4CC3-BC4F-3F10D9DFC749}"/>
            </a:ext>
          </a:extLst>
        </xdr:cNvPr>
        <xdr:cNvSpPr txBox="1"/>
      </xdr:nvSpPr>
      <xdr:spPr>
        <a:xfrm>
          <a:off x="6774656" y="0"/>
          <a:ext cx="845344" cy="39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Gender</a:t>
          </a:r>
        </a:p>
      </xdr:txBody>
    </xdr:sp>
    <xdr:clientData/>
  </xdr:twoCellAnchor>
  <xdr:twoCellAnchor>
    <xdr:from>
      <xdr:col>14</xdr:col>
      <xdr:colOff>595312</xdr:colOff>
      <xdr:row>0</xdr:row>
      <xdr:rowOff>59533</xdr:rowOff>
    </xdr:from>
    <xdr:to>
      <xdr:col>16</xdr:col>
      <xdr:colOff>107156</xdr:colOff>
      <xdr:row>0</xdr:row>
      <xdr:rowOff>654844</xdr:rowOff>
    </xdr:to>
    <xdr:sp macro="" textlink="">
      <xdr:nvSpPr>
        <xdr:cNvPr id="22" name="TextBox 21">
          <a:extLst>
            <a:ext uri="{FF2B5EF4-FFF2-40B4-BE49-F238E27FC236}">
              <a16:creationId xmlns:a16="http://schemas.microsoft.com/office/drawing/2014/main" id="{F407E3FA-F0B4-42C1-A978-443B6C6B1158}"/>
            </a:ext>
          </a:extLst>
        </xdr:cNvPr>
        <xdr:cNvSpPr txBox="1"/>
      </xdr:nvSpPr>
      <xdr:spPr>
        <a:xfrm>
          <a:off x="9096375" y="59533"/>
          <a:ext cx="726281" cy="595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Days</a:t>
          </a:r>
          <a:r>
            <a:rPr lang="en-US" sz="1400" baseline="0">
              <a:solidFill>
                <a:schemeClr val="bg1"/>
              </a:solidFill>
            </a:rPr>
            <a:t> </a:t>
          </a:r>
          <a:r>
            <a:rPr lang="en-US" sz="1400" b="1" baseline="0">
              <a:solidFill>
                <a:schemeClr val="bg1"/>
              </a:solidFill>
            </a:rPr>
            <a:t>in</a:t>
          </a:r>
          <a:r>
            <a:rPr lang="en-US" sz="1400" baseline="0">
              <a:solidFill>
                <a:schemeClr val="bg1"/>
              </a:solidFill>
            </a:rPr>
            <a:t> </a:t>
          </a:r>
          <a:r>
            <a:rPr lang="en-US" sz="1400" b="1" baseline="0">
              <a:solidFill>
                <a:schemeClr val="bg1"/>
              </a:solidFill>
            </a:rPr>
            <a:t>space</a:t>
          </a:r>
          <a:endParaRPr lang="en-US" sz="1400" b="1">
            <a:solidFill>
              <a:schemeClr val="bg1"/>
            </a:solidFill>
          </a:endParaRPr>
        </a:p>
      </xdr:txBody>
    </xdr:sp>
    <xdr:clientData/>
  </xdr:twoCellAnchor>
  <xdr:twoCellAnchor>
    <xdr:from>
      <xdr:col>17</xdr:col>
      <xdr:colOff>309563</xdr:colOff>
      <xdr:row>0</xdr:row>
      <xdr:rowOff>47626</xdr:rowOff>
    </xdr:from>
    <xdr:to>
      <xdr:col>19</xdr:col>
      <xdr:colOff>11906</xdr:colOff>
      <xdr:row>0</xdr:row>
      <xdr:rowOff>809626</xdr:rowOff>
    </xdr:to>
    <xdr:sp macro="" textlink="">
      <xdr:nvSpPr>
        <xdr:cNvPr id="24" name="TextBox 23">
          <a:extLst>
            <a:ext uri="{FF2B5EF4-FFF2-40B4-BE49-F238E27FC236}">
              <a16:creationId xmlns:a16="http://schemas.microsoft.com/office/drawing/2014/main" id="{508E786F-704C-41AC-8336-3C39965D69D0}"/>
            </a:ext>
          </a:extLst>
        </xdr:cNvPr>
        <xdr:cNvSpPr txBox="1"/>
      </xdr:nvSpPr>
      <xdr:spPr>
        <a:xfrm>
          <a:off x="10632282" y="47626"/>
          <a:ext cx="9167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Rockets Launched</a:t>
          </a:r>
        </a:p>
      </xdr:txBody>
    </xdr:sp>
    <xdr:clientData/>
  </xdr:twoCellAnchor>
  <xdr:twoCellAnchor>
    <xdr:from>
      <xdr:col>19</xdr:col>
      <xdr:colOff>47625</xdr:colOff>
      <xdr:row>0</xdr:row>
      <xdr:rowOff>369094</xdr:rowOff>
    </xdr:from>
    <xdr:to>
      <xdr:col>21</xdr:col>
      <xdr:colOff>47625</xdr:colOff>
      <xdr:row>0</xdr:row>
      <xdr:rowOff>678656</xdr:rowOff>
    </xdr:to>
    <xdr:sp macro="" textlink="">
      <xdr:nvSpPr>
        <xdr:cNvPr id="27" name="TextBox 26">
          <a:extLst>
            <a:ext uri="{FF2B5EF4-FFF2-40B4-BE49-F238E27FC236}">
              <a16:creationId xmlns:a16="http://schemas.microsoft.com/office/drawing/2014/main" id="{BA514B85-ED05-46A5-99BE-1DE66F95200D}"/>
            </a:ext>
          </a:extLst>
        </xdr:cNvPr>
        <xdr:cNvSpPr txBox="1"/>
      </xdr:nvSpPr>
      <xdr:spPr>
        <a:xfrm>
          <a:off x="11584781" y="369094"/>
          <a:ext cx="1214438"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Moonwalks</a:t>
          </a:r>
        </a:p>
      </xdr:txBody>
    </xdr:sp>
    <xdr:clientData/>
  </xdr:twoCellAnchor>
  <xdr:twoCellAnchor>
    <xdr:from>
      <xdr:col>21</xdr:col>
      <xdr:colOff>35718</xdr:colOff>
      <xdr:row>0</xdr:row>
      <xdr:rowOff>95250</xdr:rowOff>
    </xdr:from>
    <xdr:to>
      <xdr:col>23</xdr:col>
      <xdr:colOff>59531</xdr:colOff>
      <xdr:row>0</xdr:row>
      <xdr:rowOff>631032</xdr:rowOff>
    </xdr:to>
    <xdr:sp macro="" textlink="">
      <xdr:nvSpPr>
        <xdr:cNvPr id="28" name="TextBox 27">
          <a:extLst>
            <a:ext uri="{FF2B5EF4-FFF2-40B4-BE49-F238E27FC236}">
              <a16:creationId xmlns:a16="http://schemas.microsoft.com/office/drawing/2014/main" id="{3A1F2D6A-90C9-4BDB-AA5E-1B1981483AE4}"/>
            </a:ext>
          </a:extLst>
        </xdr:cNvPr>
        <xdr:cNvSpPr txBox="1"/>
      </xdr:nvSpPr>
      <xdr:spPr>
        <a:xfrm>
          <a:off x="12787312" y="95250"/>
          <a:ext cx="1238250" cy="53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bg1"/>
              </a:solidFill>
            </a:rPr>
            <a:t>Astronuat Nationalities</a:t>
          </a:r>
        </a:p>
        <a:p>
          <a:endParaRPr lang="en-US" sz="1400" b="1">
            <a:solidFill>
              <a:schemeClr val="bg1"/>
            </a:solidFill>
          </a:endParaRPr>
        </a:p>
      </xdr:txBody>
    </xdr:sp>
    <xdr:clientData/>
  </xdr:twoCellAnchor>
  <xdr:twoCellAnchor>
    <xdr:from>
      <xdr:col>12</xdr:col>
      <xdr:colOff>107155</xdr:colOff>
      <xdr:row>0</xdr:row>
      <xdr:rowOff>226219</xdr:rowOff>
    </xdr:from>
    <xdr:to>
      <xdr:col>13</xdr:col>
      <xdr:colOff>500061</xdr:colOff>
      <xdr:row>0</xdr:row>
      <xdr:rowOff>619125</xdr:rowOff>
    </xdr:to>
    <xdr:sp macro="" textlink="Analysis!C2">
      <xdr:nvSpPr>
        <xdr:cNvPr id="29" name="TextBox 28">
          <a:extLst>
            <a:ext uri="{FF2B5EF4-FFF2-40B4-BE49-F238E27FC236}">
              <a16:creationId xmlns:a16="http://schemas.microsoft.com/office/drawing/2014/main" id="{30E802DD-26E6-4527-A30E-107ABE7F2ADA}"/>
            </a:ext>
          </a:extLst>
        </xdr:cNvPr>
        <xdr:cNvSpPr txBox="1"/>
      </xdr:nvSpPr>
      <xdr:spPr>
        <a:xfrm>
          <a:off x="7393780" y="226219"/>
          <a:ext cx="1000125"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904B3C-ACB2-47BA-8B6D-D29F275549F1}" type="TxLink">
            <a:rPr lang="en-US" sz="2400" b="0" i="0" u="none" strike="noStrike">
              <a:solidFill>
                <a:schemeClr val="bg1"/>
              </a:solidFill>
              <a:latin typeface="Calibri"/>
              <a:cs typeface="Calibri"/>
            </a:rPr>
            <a:pPr/>
            <a:t>144 F</a:t>
          </a:fld>
          <a:endParaRPr lang="en-US" sz="2400">
            <a:solidFill>
              <a:schemeClr val="bg1"/>
            </a:solidFill>
          </a:endParaRPr>
        </a:p>
      </xdr:txBody>
    </xdr:sp>
    <xdr:clientData/>
  </xdr:twoCellAnchor>
  <xdr:twoCellAnchor>
    <xdr:from>
      <xdr:col>11</xdr:col>
      <xdr:colOff>559594</xdr:colOff>
      <xdr:row>0</xdr:row>
      <xdr:rowOff>583407</xdr:rowOff>
    </xdr:from>
    <xdr:to>
      <xdr:col>14</xdr:col>
      <xdr:colOff>166687</xdr:colOff>
      <xdr:row>0</xdr:row>
      <xdr:rowOff>1035845</xdr:rowOff>
    </xdr:to>
    <xdr:sp macro="" textlink="Analysis!D2">
      <xdr:nvSpPr>
        <xdr:cNvPr id="30" name="TextBox 29">
          <a:extLst>
            <a:ext uri="{FF2B5EF4-FFF2-40B4-BE49-F238E27FC236}">
              <a16:creationId xmlns:a16="http://schemas.microsoft.com/office/drawing/2014/main" id="{61A731F6-38DF-49AE-B464-146CA4F078A6}"/>
            </a:ext>
          </a:extLst>
        </xdr:cNvPr>
        <xdr:cNvSpPr txBox="1"/>
      </xdr:nvSpPr>
      <xdr:spPr>
        <a:xfrm>
          <a:off x="7239000" y="583407"/>
          <a:ext cx="1428750" cy="452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5AC21F-9769-4D07-B7B5-375EAD244EA4}" type="TxLink">
            <a:rPr lang="en-US" sz="2400" b="0" i="0" u="none" strike="noStrike">
              <a:solidFill>
                <a:schemeClr val="bg1"/>
              </a:solidFill>
              <a:latin typeface="Calibri"/>
              <a:cs typeface="Calibri"/>
            </a:rPr>
            <a:pPr/>
            <a:t>1,147 M</a:t>
          </a:fld>
          <a:endParaRPr lang="en-US" sz="2400" b="0">
            <a:solidFill>
              <a:schemeClr val="bg1"/>
            </a:solidFill>
          </a:endParaRPr>
        </a:p>
      </xdr:txBody>
    </xdr:sp>
    <xdr:clientData/>
  </xdr:twoCellAnchor>
  <xdr:twoCellAnchor>
    <xdr:from>
      <xdr:col>14</xdr:col>
      <xdr:colOff>23811</xdr:colOff>
      <xdr:row>0</xdr:row>
      <xdr:rowOff>583407</xdr:rowOff>
    </xdr:from>
    <xdr:to>
      <xdr:col>16</xdr:col>
      <xdr:colOff>47624</xdr:colOff>
      <xdr:row>0</xdr:row>
      <xdr:rowOff>964407</xdr:rowOff>
    </xdr:to>
    <xdr:sp macro="" textlink="Analysis!B10">
      <xdr:nvSpPr>
        <xdr:cNvPr id="33" name="TextBox 32">
          <a:extLst>
            <a:ext uri="{FF2B5EF4-FFF2-40B4-BE49-F238E27FC236}">
              <a16:creationId xmlns:a16="http://schemas.microsoft.com/office/drawing/2014/main" id="{0BB8681A-DF9C-47D9-9766-4D20ABB57431}"/>
            </a:ext>
          </a:extLst>
        </xdr:cNvPr>
        <xdr:cNvSpPr txBox="1"/>
      </xdr:nvSpPr>
      <xdr:spPr>
        <a:xfrm>
          <a:off x="8524874" y="583407"/>
          <a:ext cx="12382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CEA772-C942-4960-878B-EC7DF8CBA159}" type="TxLink">
            <a:rPr lang="en-US" sz="2400" b="0" i="0" u="none" strike="noStrike">
              <a:solidFill>
                <a:schemeClr val="bg1"/>
              </a:solidFill>
              <a:latin typeface="Calibri"/>
              <a:cs typeface="Calibri"/>
            </a:rPr>
            <a:pPr/>
            <a:t>56,803</a:t>
          </a:fld>
          <a:endParaRPr lang="en-US" sz="2400">
            <a:solidFill>
              <a:schemeClr val="bg1"/>
            </a:solidFill>
          </a:endParaRPr>
        </a:p>
      </xdr:txBody>
    </xdr:sp>
    <xdr:clientData/>
  </xdr:twoCellAnchor>
  <xdr:twoCellAnchor>
    <xdr:from>
      <xdr:col>17</xdr:col>
      <xdr:colOff>202408</xdr:colOff>
      <xdr:row>0</xdr:row>
      <xdr:rowOff>583407</xdr:rowOff>
    </xdr:from>
    <xdr:to>
      <xdr:col>19</xdr:col>
      <xdr:colOff>404815</xdr:colOff>
      <xdr:row>0</xdr:row>
      <xdr:rowOff>1023939</xdr:rowOff>
    </xdr:to>
    <xdr:sp macro="" textlink="Analysis!B15">
      <xdr:nvSpPr>
        <xdr:cNvPr id="34" name="TextBox 33">
          <a:extLst>
            <a:ext uri="{FF2B5EF4-FFF2-40B4-BE49-F238E27FC236}">
              <a16:creationId xmlns:a16="http://schemas.microsoft.com/office/drawing/2014/main" id="{91C27F0B-8EDA-44E7-8E62-EA5F9786903F}"/>
            </a:ext>
          </a:extLst>
        </xdr:cNvPr>
        <xdr:cNvSpPr txBox="1"/>
      </xdr:nvSpPr>
      <xdr:spPr>
        <a:xfrm>
          <a:off x="10525127" y="583407"/>
          <a:ext cx="1416844" cy="440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D712F7-E468-496F-9E11-6DABE9487175}" type="TxLink">
            <a:rPr lang="en-US" sz="2400" b="0" i="0" u="none" strike="noStrike">
              <a:solidFill>
                <a:schemeClr val="bg1"/>
              </a:solidFill>
              <a:latin typeface="Calibri"/>
              <a:cs typeface="Calibri"/>
            </a:rPr>
            <a:pPr/>
            <a:t>5,466</a:t>
          </a:fld>
          <a:endParaRPr lang="en-US" sz="2400">
            <a:solidFill>
              <a:schemeClr val="bg1"/>
            </a:solidFill>
          </a:endParaRPr>
        </a:p>
      </xdr:txBody>
    </xdr:sp>
    <xdr:clientData/>
  </xdr:twoCellAnchor>
  <xdr:twoCellAnchor>
    <xdr:from>
      <xdr:col>20</xdr:col>
      <xdr:colOff>11906</xdr:colOff>
      <xdr:row>0</xdr:row>
      <xdr:rowOff>666750</xdr:rowOff>
    </xdr:from>
    <xdr:to>
      <xdr:col>21</xdr:col>
      <xdr:colOff>154781</xdr:colOff>
      <xdr:row>0</xdr:row>
      <xdr:rowOff>1083469</xdr:rowOff>
    </xdr:to>
    <xdr:sp macro="" textlink="Analysis!B21">
      <xdr:nvSpPr>
        <xdr:cNvPr id="35" name="TextBox 34">
          <a:extLst>
            <a:ext uri="{FF2B5EF4-FFF2-40B4-BE49-F238E27FC236}">
              <a16:creationId xmlns:a16="http://schemas.microsoft.com/office/drawing/2014/main" id="{CA10F5A5-9B49-4B9C-9DBB-1015E8D38D82}"/>
            </a:ext>
          </a:extLst>
        </xdr:cNvPr>
        <xdr:cNvSpPr txBox="1"/>
      </xdr:nvSpPr>
      <xdr:spPr>
        <a:xfrm>
          <a:off x="12156281" y="666750"/>
          <a:ext cx="750094"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64BA12-EF3D-48CF-8DCD-B0A160433B40}" type="TxLink">
            <a:rPr lang="en-US" sz="2400" b="0" i="0" u="none" strike="noStrike">
              <a:solidFill>
                <a:schemeClr val="bg1"/>
              </a:solidFill>
              <a:latin typeface="Calibri"/>
              <a:cs typeface="Calibri"/>
            </a:rPr>
            <a:pPr/>
            <a:t>28</a:t>
          </a:fld>
          <a:endParaRPr lang="en-US" sz="2400">
            <a:solidFill>
              <a:schemeClr val="bg1"/>
            </a:solidFill>
          </a:endParaRPr>
        </a:p>
      </xdr:txBody>
    </xdr:sp>
    <xdr:clientData/>
  </xdr:twoCellAnchor>
  <xdr:twoCellAnchor>
    <xdr:from>
      <xdr:col>22</xdr:col>
      <xdr:colOff>107158</xdr:colOff>
      <xdr:row>0</xdr:row>
      <xdr:rowOff>642937</xdr:rowOff>
    </xdr:from>
    <xdr:to>
      <xdr:col>23</xdr:col>
      <xdr:colOff>119064</xdr:colOff>
      <xdr:row>0</xdr:row>
      <xdr:rowOff>1083469</xdr:rowOff>
    </xdr:to>
    <xdr:sp macro="" textlink="Analysis!B25">
      <xdr:nvSpPr>
        <xdr:cNvPr id="36" name="TextBox 35">
          <a:extLst>
            <a:ext uri="{FF2B5EF4-FFF2-40B4-BE49-F238E27FC236}">
              <a16:creationId xmlns:a16="http://schemas.microsoft.com/office/drawing/2014/main" id="{24781FB8-53A9-402D-9B02-76D906A90658}"/>
            </a:ext>
          </a:extLst>
        </xdr:cNvPr>
        <xdr:cNvSpPr txBox="1"/>
      </xdr:nvSpPr>
      <xdr:spPr>
        <a:xfrm>
          <a:off x="13465971" y="642937"/>
          <a:ext cx="619124" cy="440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5606D2-9206-4F45-9291-790BF0B19398}" type="TxLink">
            <a:rPr lang="en-US" sz="2400" b="0" i="0" u="none" strike="noStrike">
              <a:solidFill>
                <a:schemeClr val="bg1"/>
              </a:solidFill>
              <a:latin typeface="Calibri"/>
              <a:cs typeface="Calibri"/>
            </a:rPr>
            <a:pPr/>
            <a:t>43</a:t>
          </a:fld>
          <a:endParaRPr lang="en-US" sz="2400">
            <a:solidFill>
              <a:schemeClr val="bg1"/>
            </a:solidFill>
          </a:endParaRPr>
        </a:p>
      </xdr:txBody>
    </xdr:sp>
    <xdr:clientData/>
  </xdr:twoCellAnchor>
  <xdr:twoCellAnchor>
    <xdr:from>
      <xdr:col>11</xdr:col>
      <xdr:colOff>23813</xdr:colOff>
      <xdr:row>0</xdr:row>
      <xdr:rowOff>0</xdr:rowOff>
    </xdr:from>
    <xdr:to>
      <xdr:col>11</xdr:col>
      <xdr:colOff>23814</xdr:colOff>
      <xdr:row>1</xdr:row>
      <xdr:rowOff>11906</xdr:rowOff>
    </xdr:to>
    <xdr:cxnSp macro="">
      <xdr:nvCxnSpPr>
        <xdr:cNvPr id="44" name="Straight Connector 43">
          <a:extLst>
            <a:ext uri="{FF2B5EF4-FFF2-40B4-BE49-F238E27FC236}">
              <a16:creationId xmlns:a16="http://schemas.microsoft.com/office/drawing/2014/main" id="{0F6A086D-0758-4CAA-8493-8DA6193186FB}"/>
            </a:ext>
          </a:extLst>
        </xdr:cNvPr>
        <xdr:cNvCxnSpPr/>
      </xdr:nvCxnSpPr>
      <xdr:spPr>
        <a:xfrm>
          <a:off x="6703219" y="0"/>
          <a:ext cx="1" cy="11191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88156</xdr:colOff>
      <xdr:row>0</xdr:row>
      <xdr:rowOff>11906</xdr:rowOff>
    </xdr:from>
    <xdr:to>
      <xdr:col>13</xdr:col>
      <xdr:colOff>488156</xdr:colOff>
      <xdr:row>1</xdr:row>
      <xdr:rowOff>11906</xdr:rowOff>
    </xdr:to>
    <xdr:cxnSp macro="">
      <xdr:nvCxnSpPr>
        <xdr:cNvPr id="51" name="Straight Connector 50">
          <a:extLst>
            <a:ext uri="{FF2B5EF4-FFF2-40B4-BE49-F238E27FC236}">
              <a16:creationId xmlns:a16="http://schemas.microsoft.com/office/drawing/2014/main" id="{6F7934FC-9C55-403B-A691-8D47B9571CDE}"/>
            </a:ext>
          </a:extLst>
        </xdr:cNvPr>
        <xdr:cNvCxnSpPr/>
      </xdr:nvCxnSpPr>
      <xdr:spPr>
        <a:xfrm>
          <a:off x="8382000" y="11906"/>
          <a:ext cx="0" cy="110728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26219</xdr:colOff>
      <xdr:row>0</xdr:row>
      <xdr:rowOff>11906</xdr:rowOff>
    </xdr:from>
    <xdr:to>
      <xdr:col>16</xdr:col>
      <xdr:colOff>238125</xdr:colOff>
      <xdr:row>1</xdr:row>
      <xdr:rowOff>11906</xdr:rowOff>
    </xdr:to>
    <xdr:cxnSp macro="">
      <xdr:nvCxnSpPr>
        <xdr:cNvPr id="54" name="Straight Connector 53">
          <a:extLst>
            <a:ext uri="{FF2B5EF4-FFF2-40B4-BE49-F238E27FC236}">
              <a16:creationId xmlns:a16="http://schemas.microsoft.com/office/drawing/2014/main" id="{A802C458-A947-45A3-B35F-610F18B162B6}"/>
            </a:ext>
          </a:extLst>
        </xdr:cNvPr>
        <xdr:cNvCxnSpPr/>
      </xdr:nvCxnSpPr>
      <xdr:spPr>
        <a:xfrm>
          <a:off x="9941719" y="11906"/>
          <a:ext cx="11906" cy="110728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5719</xdr:colOff>
      <xdr:row>0</xdr:row>
      <xdr:rowOff>35719</xdr:rowOff>
    </xdr:from>
    <xdr:to>
      <xdr:col>19</xdr:col>
      <xdr:colOff>47625</xdr:colOff>
      <xdr:row>1</xdr:row>
      <xdr:rowOff>11906</xdr:rowOff>
    </xdr:to>
    <xdr:cxnSp macro="">
      <xdr:nvCxnSpPr>
        <xdr:cNvPr id="57" name="Straight Connector 56">
          <a:extLst>
            <a:ext uri="{FF2B5EF4-FFF2-40B4-BE49-F238E27FC236}">
              <a16:creationId xmlns:a16="http://schemas.microsoft.com/office/drawing/2014/main" id="{496CDD1F-03A0-42F4-B456-318963A59F88}"/>
            </a:ext>
          </a:extLst>
        </xdr:cNvPr>
        <xdr:cNvCxnSpPr/>
      </xdr:nvCxnSpPr>
      <xdr:spPr>
        <a:xfrm>
          <a:off x="11608594" y="35719"/>
          <a:ext cx="11906" cy="108346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xdr:colOff>
      <xdr:row>0</xdr:row>
      <xdr:rowOff>23812</xdr:rowOff>
    </xdr:from>
    <xdr:to>
      <xdr:col>21</xdr:col>
      <xdr:colOff>11906</xdr:colOff>
      <xdr:row>1</xdr:row>
      <xdr:rowOff>11906</xdr:rowOff>
    </xdr:to>
    <xdr:cxnSp macro="">
      <xdr:nvCxnSpPr>
        <xdr:cNvPr id="60" name="Straight Connector 59">
          <a:extLst>
            <a:ext uri="{FF2B5EF4-FFF2-40B4-BE49-F238E27FC236}">
              <a16:creationId xmlns:a16="http://schemas.microsoft.com/office/drawing/2014/main" id="{B6063F88-D3A3-4F3F-ABB1-74840DB1DB68}"/>
            </a:ext>
          </a:extLst>
        </xdr:cNvPr>
        <xdr:cNvCxnSpPr/>
      </xdr:nvCxnSpPr>
      <xdr:spPr>
        <a:xfrm>
          <a:off x="12787312" y="23812"/>
          <a:ext cx="11907" cy="10953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95313</xdr:colOff>
      <xdr:row>0</xdr:row>
      <xdr:rowOff>71437</xdr:rowOff>
    </xdr:from>
    <xdr:to>
      <xdr:col>23</xdr:col>
      <xdr:colOff>0</xdr:colOff>
      <xdr:row>1</xdr:row>
      <xdr:rowOff>11906</xdr:rowOff>
    </xdr:to>
    <xdr:cxnSp macro="">
      <xdr:nvCxnSpPr>
        <xdr:cNvPr id="63" name="Straight Connector 62">
          <a:extLst>
            <a:ext uri="{FF2B5EF4-FFF2-40B4-BE49-F238E27FC236}">
              <a16:creationId xmlns:a16="http://schemas.microsoft.com/office/drawing/2014/main" id="{CF497C78-74E4-48EE-BA8A-D6D57798184A}"/>
            </a:ext>
          </a:extLst>
        </xdr:cNvPr>
        <xdr:cNvCxnSpPr/>
      </xdr:nvCxnSpPr>
      <xdr:spPr>
        <a:xfrm>
          <a:off x="13989844" y="71437"/>
          <a:ext cx="11906" cy="1047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40480</xdr:rowOff>
    </xdr:from>
    <xdr:to>
      <xdr:col>7</xdr:col>
      <xdr:colOff>595313</xdr:colOff>
      <xdr:row>16</xdr:row>
      <xdr:rowOff>154781</xdr:rowOff>
    </xdr:to>
    <xdr:graphicFrame macro="">
      <xdr:nvGraphicFramePr>
        <xdr:cNvPr id="32" name="Chart 31">
          <a:extLst>
            <a:ext uri="{FF2B5EF4-FFF2-40B4-BE49-F238E27FC236}">
              <a16:creationId xmlns:a16="http://schemas.microsoft.com/office/drawing/2014/main" id="{369FA521-5B18-4AA5-B8CA-F49A7036F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0</xdr:colOff>
      <xdr:row>3</xdr:row>
      <xdr:rowOff>107155</xdr:rowOff>
    </xdr:from>
    <xdr:to>
      <xdr:col>3</xdr:col>
      <xdr:colOff>86832</xdr:colOff>
      <xdr:row>18</xdr:row>
      <xdr:rowOff>23812</xdr:rowOff>
    </xdr:to>
    <mc:AlternateContent xmlns:mc="http://schemas.openxmlformats.org/markup-compatibility/2006" xmlns:a14="http://schemas.microsoft.com/office/drawing/2010/main">
      <mc:Choice Requires="a14">
        <xdr:graphicFrame macro="">
          <xdr:nvGraphicFramePr>
            <xdr:cNvPr id="31" name="Destination">
              <a:extLst>
                <a:ext uri="{FF2B5EF4-FFF2-40B4-BE49-F238E27FC236}">
                  <a16:creationId xmlns:a16="http://schemas.microsoft.com/office/drawing/2014/main" id="{7773E0C1-619A-48CC-B86C-5ABBF3FCD095}"/>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607343"/>
              <a:ext cx="1908488" cy="27860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142875</xdr:rowOff>
    </xdr:from>
    <xdr:to>
      <xdr:col>7</xdr:col>
      <xdr:colOff>595313</xdr:colOff>
      <xdr:row>31</xdr:row>
      <xdr:rowOff>28575</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0CDEF9E7-E915-49E6-86FC-E1476C757D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0" y="4114800"/>
              <a:ext cx="4862513"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1906</xdr:colOff>
      <xdr:row>31</xdr:row>
      <xdr:rowOff>95248</xdr:rowOff>
    </xdr:from>
    <xdr:to>
      <xdr:col>8</xdr:col>
      <xdr:colOff>0</xdr:colOff>
      <xdr:row>44</xdr:row>
      <xdr:rowOff>166685</xdr:rowOff>
    </xdr:to>
    <xdr:graphicFrame macro="">
      <xdr:nvGraphicFramePr>
        <xdr:cNvPr id="38" name="Chart 37">
          <a:extLst>
            <a:ext uri="{FF2B5EF4-FFF2-40B4-BE49-F238E27FC236}">
              <a16:creationId xmlns:a16="http://schemas.microsoft.com/office/drawing/2014/main" id="{B9C6EE9D-AA88-44FE-8D7C-19879179B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416719</xdr:colOff>
      <xdr:row>1</xdr:row>
      <xdr:rowOff>11906</xdr:rowOff>
    </xdr:from>
    <xdr:to>
      <xdr:col>25</xdr:col>
      <xdr:colOff>547687</xdr:colOff>
      <xdr:row>17</xdr:row>
      <xdr:rowOff>-1</xdr:rowOff>
    </xdr:to>
    <xdr:graphicFrame macro="">
      <xdr:nvGraphicFramePr>
        <xdr:cNvPr id="40" name="Chart 39">
          <a:extLst>
            <a:ext uri="{FF2B5EF4-FFF2-40B4-BE49-F238E27FC236}">
              <a16:creationId xmlns:a16="http://schemas.microsoft.com/office/drawing/2014/main" id="{62654663-CA98-4E9B-8536-7B51B6E6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595314</xdr:colOff>
      <xdr:row>16</xdr:row>
      <xdr:rowOff>83343</xdr:rowOff>
    </xdr:from>
    <xdr:to>
      <xdr:col>17</xdr:col>
      <xdr:colOff>250031</xdr:colOff>
      <xdr:row>33</xdr:row>
      <xdr:rowOff>59530</xdr:rowOff>
    </xdr:to>
    <xdr:graphicFrame macro="">
      <xdr:nvGraphicFramePr>
        <xdr:cNvPr id="41" name="Chart 40">
          <a:extLst>
            <a:ext uri="{FF2B5EF4-FFF2-40B4-BE49-F238E27FC236}">
              <a16:creationId xmlns:a16="http://schemas.microsoft.com/office/drawing/2014/main" id="{641E2DCC-4844-4219-9538-6CC288C3E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7</xdr:col>
      <xdr:colOff>369094</xdr:colOff>
      <xdr:row>17</xdr:row>
      <xdr:rowOff>154781</xdr:rowOff>
    </xdr:from>
    <xdr:to>
      <xdr:col>25</xdr:col>
      <xdr:colOff>511969</xdr:colOff>
      <xdr:row>32</xdr:row>
      <xdr:rowOff>52388</xdr:rowOff>
    </xdr:to>
    <xdr:graphicFrame macro="">
      <xdr:nvGraphicFramePr>
        <xdr:cNvPr id="42" name="Chart 41">
          <a:extLst>
            <a:ext uri="{FF2B5EF4-FFF2-40B4-BE49-F238E27FC236}">
              <a16:creationId xmlns:a16="http://schemas.microsoft.com/office/drawing/2014/main" id="{15FC7922-65DF-4A41-9A8C-65A44058C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9</xdr:col>
      <xdr:colOff>23812</xdr:colOff>
      <xdr:row>32</xdr:row>
      <xdr:rowOff>11905</xdr:rowOff>
    </xdr:from>
    <xdr:to>
      <xdr:col>25</xdr:col>
      <xdr:colOff>523874</xdr:colOff>
      <xdr:row>46</xdr:row>
      <xdr:rowOff>11906</xdr:rowOff>
    </xdr:to>
    <xdr:graphicFrame macro="">
      <xdr:nvGraphicFramePr>
        <xdr:cNvPr id="39" name="Chart 38">
          <a:extLst>
            <a:ext uri="{FF2B5EF4-FFF2-40B4-BE49-F238E27FC236}">
              <a16:creationId xmlns:a16="http://schemas.microsoft.com/office/drawing/2014/main" id="{85B9D45E-E6F5-47CA-BCBE-340DA5BA4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695325</xdr:colOff>
      <xdr:row>582</xdr:row>
      <xdr:rowOff>33337</xdr:rowOff>
    </xdr:from>
    <xdr:to>
      <xdr:col>19</xdr:col>
      <xdr:colOff>238125</xdr:colOff>
      <xdr:row>596</xdr:row>
      <xdr:rowOff>109537</xdr:rowOff>
    </xdr:to>
    <xdr:graphicFrame macro="">
      <xdr:nvGraphicFramePr>
        <xdr:cNvPr id="4" name="Chart 3">
          <a:extLst>
            <a:ext uri="{FF2B5EF4-FFF2-40B4-BE49-F238E27FC236}">
              <a16:creationId xmlns:a16="http://schemas.microsoft.com/office/drawing/2014/main" id="{814531CA-5733-425D-8526-8CE82AC7FF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49</xdr:colOff>
      <xdr:row>23</xdr:row>
      <xdr:rowOff>33337</xdr:rowOff>
    </xdr:from>
    <xdr:to>
      <xdr:col>8</xdr:col>
      <xdr:colOff>114300</xdr:colOff>
      <xdr:row>37</xdr:row>
      <xdr:rowOff>109537</xdr:rowOff>
    </xdr:to>
    <xdr:graphicFrame macro="">
      <xdr:nvGraphicFramePr>
        <xdr:cNvPr id="5" name="Chart 4">
          <a:extLst>
            <a:ext uri="{FF2B5EF4-FFF2-40B4-BE49-F238E27FC236}">
              <a16:creationId xmlns:a16="http://schemas.microsoft.com/office/drawing/2014/main" id="{F9A07150-EDD0-4BE7-AEC6-D6ABD55F1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742951</xdr:colOff>
      <xdr:row>7</xdr:row>
      <xdr:rowOff>23812</xdr:rowOff>
    </xdr:from>
    <xdr:to>
      <xdr:col>29</xdr:col>
      <xdr:colOff>381000</xdr:colOff>
      <xdr:row>21</xdr:row>
      <xdr:rowOff>100012</xdr:rowOff>
    </xdr:to>
    <xdr:graphicFrame macro="">
      <xdr:nvGraphicFramePr>
        <xdr:cNvPr id="9" name="Chart 8">
          <a:extLst>
            <a:ext uri="{FF2B5EF4-FFF2-40B4-BE49-F238E27FC236}">
              <a16:creationId xmlns:a16="http://schemas.microsoft.com/office/drawing/2014/main" id="{024B83FC-B539-4992-972F-E724F2AFF6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36</xdr:row>
      <xdr:rowOff>4762</xdr:rowOff>
    </xdr:from>
    <xdr:to>
      <xdr:col>20</xdr:col>
      <xdr:colOff>581025</xdr:colOff>
      <xdr:row>50</xdr:row>
      <xdr:rowOff>80962</xdr:rowOff>
    </xdr:to>
    <xdr:graphicFrame macro="">
      <xdr:nvGraphicFramePr>
        <xdr:cNvPr id="2" name="Chart 1">
          <a:extLst>
            <a:ext uri="{FF2B5EF4-FFF2-40B4-BE49-F238E27FC236}">
              <a16:creationId xmlns:a16="http://schemas.microsoft.com/office/drawing/2014/main" id="{0214F7FF-7B0B-4D41-8D6F-4B5F826BD1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7940277777" backgroundQuery="1" createdVersion="6" refreshedVersion="6" minRefreshableVersion="3" recordCount="0" supportSubquery="1" supportAdvancedDrill="1" xr:uid="{BA708105-25B7-4763-BAE5-86D1C7C4D684}">
  <cacheSource type="external" connectionId="8"/>
  <cacheFields count="3">
    <cacheField name="[Calender].[Year].[Year]" caption="Year" numFmtId="0" hierarchy="1" level="1">
      <sharedItems containsNonDate="0" containsString="0" containsBlank="1" count="1">
        <m/>
      </sharedItems>
    </cacheField>
    <cacheField name="[Measures].[Count of Spacecraft]" caption="Count of Spacecraft" numFmtId="0" hierarchy="77" level="32767"/>
    <cacheField name="[DimDimention].[Destination].[Destination]" caption="Destination" numFmtId="0" hierarchy="17" level="1">
      <sharedItems count="6">
        <s v="Earth Orbit"/>
        <s v="ISS"/>
        <s v="Mir"/>
        <s v="Other Space station"/>
        <s v="Moon"/>
        <s v="Non-orbital space"/>
      </sharedItems>
    </cacheField>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2" memberValueDatatype="130" unbalanced="0">
      <fieldsUsage count="2">
        <fieldUsage x="-1"/>
        <fieldUsage x="2"/>
      </fieldsUsage>
    </cacheHierarchy>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oneField="1" hidden="1">
      <fieldsUsage count="1">
        <fieldUsage x="1"/>
      </fieldsUsage>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73726851" backgroundQuery="1" createdVersion="6" refreshedVersion="6" minRefreshableVersion="3" recordCount="0" supportSubquery="1" supportAdvancedDrill="1" xr:uid="{BE877797-520D-4B69-A51C-5F37D44960F3}">
  <cacheSource type="external" connectionId="8"/>
  <cacheFields count="4">
    <cacheField name="[Calender].[Year].[Year]" caption="Year" numFmtId="0" hierarchy="1" level="1">
      <sharedItems containsNonDate="0" containsString="0" containsBlank="1" count="1">
        <m/>
      </sharedItems>
    </cacheField>
    <cacheField name="[DimCrew].[Name].[Name]" caption="Name" numFmtId="0" hierarchy="12" level="1">
      <sharedItems count="569">
        <s v="Abdul Ahad Mohmand"/>
        <s v="Akihiko Hoshide"/>
        <s v="Alan Bean"/>
        <s v="Alan G. Poindexter"/>
        <s v="Alan Shepard"/>
        <s v="Albert Sacco"/>
        <s v="Aleksandr Balandin"/>
        <s v="Aleksandr Ivanchenkov"/>
        <s v="Aleksandr Laveykin"/>
        <s v="Aleksandr Lazutkin"/>
        <s v="Aleksandr Panayotov Aleksandrov"/>
        <s v="Aleksandr Pavlovich Aleksandrov"/>
        <s v="Aleksandr Poleshchuk"/>
        <s v="Aleksandr Samokutyayev"/>
        <s v="Aleksandr Serebrov"/>
        <s v="Aleksandr Skvortsov"/>
        <s v="Aleksandr Viktorenko"/>
        <s v="Aleksandr Volkov"/>
        <s v="Aleksei Gubarev"/>
        <s v="Aleksei Yeliseyev"/>
        <s v="Aleksey Ovchinin"/>
        <s v="Alexander Gerst"/>
        <s v="Alexander Misurkin"/>
        <s v="Alexei Leonov"/>
        <s v="Alexsandr Kaleri"/>
        <s v="Alfred Worden"/>
        <s v="Anatoli Berezovoy"/>
        <s v="Anatoli Ivanishin"/>
        <s v="Anatoli Levchenko"/>
        <s v="Anatoly Artsebarsky"/>
        <s v="Anatoly Filipchenko"/>
        <s v="Anatoly Solovyev"/>
        <s v="André Kuipers"/>
        <s v="Andreas Mogensen"/>
        <s v="Andrei Borisenko"/>
        <s v="Andrew J. Feustel"/>
        <s v="Andrew M. Allen"/>
        <s v="Andrew Morgan"/>
        <s v="Andrew Thomas"/>
        <s v="Andriyan Nikolayev"/>
        <s v="Anna Fisher"/>
        <s v="Anne McClain"/>
        <s v="Anousheh Ansari"/>
        <s v="Anthony W. England"/>
        <s v="Anton Shkaplerov"/>
        <s v="Arnaldo Tamayo Méndez"/>
        <s v="Aydyn Aimbetov"/>
        <s v="B. Alvin Drew"/>
        <s v="Barbara Morgan"/>
        <s v="Barry Wilmore"/>
        <s v="Bernard Harris"/>
        <s v="Bertalan Farkas"/>
        <s v="Bill Nelson"/>
        <s v="Bjarni Tryggvason"/>
        <s v="Bonnie J. Dunbar"/>
        <s v="Boris Morukov"/>
        <s v="Boris Volynov"/>
        <s v="Boris Yegorov"/>
        <s v="Brent W. Jett"/>
        <s v="Brewster Shaw"/>
        <s v="Brian Binnie"/>
        <s v="Brian Duffy"/>
        <s v="Bruce McCandless II"/>
        <s v="Bruce Melnick"/>
        <s v="Bryan O'Connor"/>
        <s v="Buzz Aldrin"/>
        <s v="Byron Lichtenberg"/>
        <s v="C. Gordon Fullerton"/>
        <s v="Carl E. Walz"/>
        <s v="Carl Meade"/>
        <s v="Carlos I. Noriega"/>
        <s v="Catherine Coleman"/>
        <s v="Charles Bolden"/>
        <s v="Charles Brady"/>
        <s v="Charles Camarda"/>
        <s v="Charles Duke"/>
        <s v="Charles Gemar"/>
        <s v="Charles Hobaugh"/>
        <s v="Charles L. Veach"/>
        <s v="Charles Precourt"/>
        <s v="Charles Simonyi"/>
        <s v="Charles Walker"/>
        <s v="Chen Dong"/>
        <s v="Chiaki Mukai"/>
        <s v="Chris Hadfield"/>
        <s v="Christa McAuliffe"/>
        <s v="Christer Fuglesang"/>
        <s v="Christina Koch"/>
        <s v="Christopher Ferguson"/>
        <s v="Christopher J. Cassidy"/>
        <s v="Claude Nicollier"/>
        <s v="Claudie Haigneré"/>
        <s v="Clayton Anderson"/>
        <s v="Curtis Brown"/>
        <s v="Dafydd Williams"/>
        <s v="Dale Gardner"/>
        <s v="Daniel Barry"/>
        <s v="Daniel Brandenstein"/>
        <s v="Daniel Burbank"/>
        <s v="Daniel Bursch"/>
        <s v="Daniel Tani"/>
        <s v="David Hilmers"/>
        <s v="David Leestma"/>
        <s v="David M. Brown"/>
        <s v="David M. Walker"/>
        <s v="David Saint-Jacques"/>
        <s v="David Scott"/>
        <s v="David Wolf"/>
        <s v="Dennis Tito"/>
        <s v="Dirk Frimout"/>
        <s v="Dmitri Kondratyev"/>
        <s v="Dominic A. Antonelli"/>
        <s v="Dominic Gorie"/>
        <s v="Don Lind"/>
        <s v="Donald McMonagle"/>
        <s v="Donald Peterson"/>
        <s v="Donald Pettit"/>
        <s v="Donald Slayton"/>
        <s v="Donald Thomas"/>
        <s v="Donald Williams"/>
        <s v="Donn F. Eisele"/>
        <s v="Dorothy Metcalf-Lindenburger"/>
        <s v="Douglas G. Hurley"/>
        <s v="Douglas H. Wheelock"/>
        <s v="Duane Carey"/>
        <s v="Dumitru Prunariu"/>
        <s v="Ed White"/>
        <s v="Edgar Mitchell"/>
        <s v="Edward Gibson"/>
        <s v="Edward Lu"/>
        <s v="Eileen Collins"/>
        <s v="Ellen Baker"/>
        <s v="Ellen Ochoa"/>
        <s v="Ellison Onizuka"/>
        <s v="Eric A. Boe"/>
        <s v="Ernst Messerschmid"/>
        <s v="Eugene H. Trinh"/>
        <s v="Evgeny Tarelkin"/>
        <s v="Fei Junlong"/>
        <s v="Francis Gaffney"/>
        <s v="Francis Scobee"/>
        <s v="Franco Malerba"/>
        <s v="Frank Borman"/>
        <s v="Frank Culbertson"/>
        <s v="Frank De Winne"/>
        <s v="Franklin Chang-Diaz"/>
        <s v="Franz Viehböck"/>
        <s v="Fred Haise"/>
        <s v="Frederick Gregory"/>
        <s v="Frederick Hauck"/>
        <s v="Frederick Sturckow"/>
        <s v="Frederick W. Leslie"/>
        <s v="Fyodor Yurchikhin"/>
        <s v="G. David Low"/>
        <s v="Garrett Reisman"/>
        <s v="Gary Payton"/>
        <s v="Gene Cernan"/>
        <s v="Gennadi Manakov"/>
        <s v="Gennadi Sarafanov"/>
        <s v="Gennadi Strekalov"/>
        <s v="Gennady Padalka"/>
        <s v="George D. Zamka"/>
        <s v="George Nelson"/>
        <s v="Georgi Beregovoi"/>
        <s v="Georgi Dobrovolski"/>
        <s v="Georgi Grechko"/>
        <s v="Georgi Ivanov"/>
        <s v="Georgy Shonin"/>
        <s v="Gerald Carr"/>
        <s v="Gerhard Thiele"/>
        <s v="Gherman Titov"/>
        <s v="Gordon Cooper"/>
        <s v="Gregory C. Johnson"/>
        <s v="Gregory Chamitoff"/>
        <s v="Gregory H. Johnson"/>
        <s v="Gregory Harbaugh"/>
        <s v="Gregory Jarvis"/>
        <s v="Gregory Linteris"/>
        <s v="Gregory Olsen"/>
        <s v="Gregory R. Wiseman"/>
        <s v="Guion Bluford"/>
        <s v="Guy Gardner"/>
        <s v="Guy Laliberté"/>
        <s v="Hans Schlegel"/>
        <s v="Harrison Schmitt"/>
        <s v="Hazza Al Mansouri"/>
        <s v="Heidemarie Stefanyshyn-Piper"/>
        <s v="Helen Sharman"/>
        <s v="Henry Hartsfield"/>
        <s v="Igor Volk"/>
        <s v="Ilan Ramon"/>
        <s v="Ivan Bella"/>
        <s v="Ivan Vagner"/>
        <s v="Jack D. Fischer"/>
        <s v="Jack Lousma"/>
        <s v="Jake Garn"/>
        <s v="James Adamson"/>
        <s v="James Bagian"/>
        <s v="James Buchli"/>
        <s v="James Dutton"/>
        <s v="James F. Reilly"/>
        <s v="James H. Newman"/>
        <s v="James Halsell"/>
        <s v="James Irwin"/>
        <s v="James M. Kelly"/>
        <s v="James McDivitt"/>
        <s v="James Pawelczyk"/>
        <s v="James S. Voss"/>
        <s v="James van Hoften"/>
        <s v="James Wetherbee"/>
        <s v="Janet L. Kavandi"/>
        <s v="Janice E. Voss"/>
        <s v="Jay Buckey"/>
        <s v="Jean-François Clervoy"/>
        <s v="Jean-Jacques Favier"/>
        <s v="Jean-Loup Chrétien"/>
        <s v="Jean-Pierre Haigneré"/>
        <s v="Jeffrey Ashby"/>
        <s v="Jeffrey Hoffman"/>
        <s v="Jeffrey Williams"/>
        <s v="Jerome Apt"/>
        <s v="Jerry L. Ross"/>
        <s v="Jerry Linenger"/>
        <s v="Jessica Meir"/>
        <s v="Jim Lovell"/>
        <s v="Jing Haipeng"/>
        <s v="Joan Higginbotham"/>
        <s v="Joe Edwards"/>
        <s v="John Blaha"/>
        <s v="John Casper"/>
        <s v="John Creighton"/>
        <s v="John D. Olivas"/>
        <s v="John Fabian"/>
        <s v="John Glenn"/>
        <s v="John Grunsfeld"/>
        <s v="John Herrington"/>
        <s v="John Lounge"/>
        <s v="John Phillips"/>
        <s v="John Swigert"/>
        <s v="John Young"/>
        <s v="John-David F. Bartoe"/>
        <s v="Jon McBride"/>
        <s v="José M. Hernández"/>
        <s v="Joseph A. Walker"/>
        <s v="Joseph H. Engle"/>
        <s v="Joseph Kerwin"/>
        <s v="Joseph M. Acaba"/>
        <s v="Joseph P. Allen"/>
        <s v="Joseph Tanner"/>
        <s v="Judith Resnik"/>
        <s v="Jügderdemidiin Gürragchaa"/>
        <s v="Julie Payette"/>
        <s v="K. Megan McArthur"/>
        <s v="Kalpana Chawla"/>
        <s v="Karen Nyberg"/>
        <s v="Karl Henize"/>
        <s v="Karol Bobko"/>
        <s v="Kathleen Rubins"/>
        <s v="Kathryn C. Thornton"/>
        <s v="Kathryn D. Sullivan"/>
        <s v="Kathryn Hire"/>
        <s v="Kenneth Bowersox"/>
        <s v="Kenneth Cameron"/>
        <s v="Kenneth Cockrell"/>
        <s v="Kenneth Ham"/>
        <s v="Kenneth Reightler"/>
        <s v="Kent Rominger"/>
        <s v="Kevin A. Ford"/>
        <s v="Kevin Chilton"/>
        <s v="Kevin Kregel"/>
        <s v="Kimiya Yui"/>
        <s v="Kjell N. Lindgren"/>
        <s v="Klaus-Dietrich Flade"/>
        <s v="Koichi Wakata"/>
        <s v="Konstantin Feoktistov"/>
        <s v="Konstantin Kozeyev"/>
        <s v="Laurel B. Clark"/>
        <s v="Lawrence J. DeLucas"/>
        <s v="Lee Archambault"/>
        <s v="Lee Morin"/>
        <s v="Leland D. Melvin"/>
        <s v="Leonid Kadenyuk"/>
        <s v="Leonid Kizim"/>
        <s v="Leonid Popov"/>
        <s v="Léopold Eyharts"/>
        <s v="Leroy Chiao"/>
        <s v="Lev Dyomin"/>
        <s v="Linda Godwin"/>
        <s v="Lisa Nowak"/>
        <s v="Liu Boming"/>
        <s v="Liu Wang"/>
        <s v="Liu Yang"/>
        <s v="Lloyd Hammond"/>
        <s v="Lodewijk van den Berg"/>
        <s v="Loren Acton"/>
        <s v="Loren Shriver"/>
        <s v="Luca Parmitano"/>
        <s v="Mae Jemison"/>
        <s v="Maksim Surayev"/>
        <s v="Mamoru Mohri"/>
        <s v="Marc Garneau"/>
        <s v="Marcos Pontes"/>
        <s v="Margaret Rhea Seddon"/>
        <s v="Mario Runco"/>
        <s v="Mark Brown"/>
        <s v="Mark C. Lee"/>
        <s v="Mark Kelly"/>
        <s v="Mark Polansky"/>
        <s v="Mark Shuttleworth"/>
        <s v="Mark T. Vande Hei"/>
        <s v="Marsha Ivins"/>
        <s v="Martin J. Fettman"/>
        <s v="Mary Cleave"/>
        <s v="Mary Weber"/>
        <s v="Maurizio Cheli"/>
        <s v="Michael Baker"/>
        <s v="Michael Barratt"/>
        <s v="Michael Clifford"/>
        <s v="Michael Coats"/>
        <s v="Michael Collins"/>
        <s v="Michael Fincke"/>
        <s v="Michael Foale"/>
        <s v="Michael Foreman"/>
        <s v="Michael Fossum"/>
        <s v="Michael Gernhardt"/>
        <s v="Michael J. Bloomfield"/>
        <s v="Michael J. McCulley"/>
        <s v="Michael Lopez-Alegria"/>
        <s v="Michael Massimino"/>
        <s v="Michael P. Anderson"/>
        <s v="Michael S. Hopkins"/>
        <s v="Michael Smith"/>
        <s v="Michael T. Good"/>
        <s v="Michel Tognini"/>
        <s v="Mike Melvill"/>
        <s v="Mikhail Korniyenko"/>
        <s v="Mikhail Tyurin"/>
        <s v="Millie Hughes-Fulford"/>
        <s v="Miros?aw Hermaszewski"/>
        <s v="Muhammed Faris"/>
        <s v="Musa Manarov"/>
        <s v="Nancy J. Currie-Gregg"/>
        <s v="Nancy Jan Davis"/>
        <s v="Naoko Yamazaki"/>
        <s v="Neil Armstrong"/>
        <s v="Nicholas Patrick"/>
        <s v="Nick Hague"/>
        <s v="Nicole Stott"/>
        <s v="Nie Haisheng"/>
        <s v="Nikolai Budarin"/>
        <s v="Nikolay Rukavishnikov"/>
        <s v="Norishige Kanai"/>
        <s v="Norman Thagard"/>
        <s v="Oleg Artemyev"/>
        <s v="Oleg Atkov"/>
        <s v="Oleg Kononenko"/>
        <s v="Oleg Kotov"/>
        <s v="Oleg Makarov"/>
        <s v="Oleg Novitskiy"/>
        <s v="Oleg Skripochka"/>
        <s v="Owen Garriott"/>
        <s v="Pamela Melroy"/>
        <s v="Paolo A. Nespoli"/>
        <s v="Patrick Baudry"/>
        <s v="Patrick Forrester"/>
        <s v="Paul Lockhart"/>
        <s v="Paul Scully-Power"/>
        <s v="Paul W. Richards"/>
        <s v="Paul Weitz"/>
        <s v="Pavel Belyayev"/>
        <s v="Pavel Popovich"/>
        <s v="Pavel Vinogradov"/>
        <s v="Pedro Duque"/>
        <s v="Peggy Whitson"/>
        <s v="Pete Conrad"/>
        <s v="Peter Wisoff"/>
        <s v="Pham Tuân"/>
        <s v="Philippe Perrin"/>
        <s v="Pierre Thuot"/>
        <s v="Piers Sellers"/>
        <s v="Pyotr Klimuk"/>
        <s v="Rakesh Sharma"/>
        <s v="Randolph Bresnik"/>
        <s v="Reinhard Furrer"/>
        <s v="Reinhold Ewald"/>
        <s v="Rex Walheim"/>
        <s v="Richard A. Searfoss"/>
        <s v="Richard Covey"/>
        <s v="Richard Garriott"/>
        <s v="Richard Gordon"/>
        <s v="Richard H. Truly"/>
        <s v="Richard Hieb"/>
        <s v="Richard Linnehan"/>
        <s v="Richard Mastracchio"/>
        <s v="Richard Mullane"/>
        <s v="Richard N. Richards"/>
        <s v="Richard R. Arnold"/>
        <s v="Rick Husband"/>
        <s v="Robert Cabana"/>
        <s v="Robert Cenker"/>
        <s v="Robert Crippen"/>
        <s v="Robert Curbeam"/>
        <s v="Robert L. Behnken"/>
        <s v="Robert L. Gibson"/>
        <s v="Robert Overmyer"/>
        <s v="Robert Parker"/>
        <s v="Robert S. Kimbrough"/>
        <s v="Robert Satcher"/>
        <s v="Robert Springer"/>
        <s v="Robert Stewart"/>
        <s v="Robert Thirsk"/>
        <s v="Roberta Bondar"/>
        <s v="Roberto Vittori"/>
        <s v="Rodolfo Neri Vela"/>
        <s v="Roger Crouch"/>
        <s v="Roman Romanenko"/>
        <s v="Ronald A. Parise"/>
        <s v="Ronald Evans"/>
        <s v="Ronald Garan"/>
        <s v="Ronald Grabe"/>
        <s v="Ronald M. Sega"/>
        <s v="Ronald McNair"/>
        <s v="Roy Bridges"/>
        <s v="Rusty Schweickart"/>
        <s v="Salizhan Sharipov"/>
        <s v="Sally Ride"/>
        <s v="Samantha Cristoforetti"/>
        <s v="Samuel T. Durrance"/>
        <s v="Sandra Magnus"/>
        <s v="Satoshi Furukawa"/>
        <s v="Scott Altman"/>
        <s v="Scott Carpenter"/>
        <s v="Scott Horowitz"/>
        <s v="Scott Kelly"/>
        <s v="Scott Parazynski"/>
        <s v="Scott Tingle"/>
        <s v="Serena Auñón-Chancellor"/>
        <s v="Sergei Avdeyev"/>
        <s v="Sergei Krikalev"/>
        <s v="Sergei Revin"/>
        <s v="Sergei Treshchov"/>
        <s v="Sergei Zalyotin"/>
        <s v="Sergey Nikolayevich Ryzhikov"/>
        <s v="Sergey Prokopyev"/>
        <s v="Sergey Ryazansky"/>
        <s v="Sergey Volkov"/>
        <s v="Shannon Lucid"/>
        <s v="Shannon Walker"/>
        <s v="Sheikh Muszaphar Shukor"/>
        <s v="Sherwood Spring"/>
        <s v="Sidney Gutierrez"/>
        <s v="Sigmund Jähn"/>
        <s v="Soichi Noguchi"/>
        <s v="Sonny Carter"/>
        <s v="Stanley G. Love"/>
        <s v="Stanley Griggs"/>
        <s v="Stephanie Wilson"/>
        <s v="Stephen Frick"/>
        <s v="Stephen G. Bowen"/>
        <s v="Stephen Oswald"/>
        <s v="Stephen Robinson"/>
        <s v="Steven Hawley"/>
        <s v="Steven Lindsey"/>
        <s v="Steven MacLean"/>
        <s v="Steven R. Nagel"/>
        <s v="Steven Smith"/>
        <s v="Steven Swanson"/>
        <s v="Story Musgrave"/>
        <s v="Stuart Roosa"/>
        <s v="Sultan Salman Al Saud"/>
        <s v="Sunita Williams"/>
        <s v="Susan Helms"/>
        <s v="Susan Kilrain"/>
        <s v="Svetlana Savitskaya"/>
        <s v="Takao Doi"/>
        <s v="Takuya Onishi"/>
        <s v="Talgat Musabayev"/>
        <s v="Tamara E. Jernigan"/>
        <s v="Taylor Wang"/>
        <s v="Terence Henricks"/>
        <s v="Terrence Wilcutt"/>
        <s v="Terry Hart"/>
        <s v="Terry W. Virts"/>
        <s v="Thomas Akers"/>
        <s v="Thomas D. Jones"/>
        <s v="Thomas H. Marshburn"/>
        <s v="Thomas Hennen"/>
        <s v="Thomas Kenneth Mattingly II"/>
        <s v="Thomas P. Stafford"/>
        <s v="Thomas Pesquet"/>
        <s v="Thomas Reiter"/>
        <s v="Tim Peake"/>
        <s v="Timothy Creamer"/>
        <s v="Timothy L. Kopra"/>
        <s v="Toktar Aubakirov"/>
        <s v="Toyohiro Akiyama"/>
        <s v="Tracy Caldwell Dyson"/>
        <s v="Ulf Merbold"/>
        <s v="Ulrich Walter"/>
        <s v="Umberto Guidoni"/>
        <s v="Valentin Lebedev"/>
        <s v="Valentina Tereshkova"/>
        <s v="Valery Bykovsky"/>
        <s v="Valery Korzun"/>
        <s v="Valery Kubasov"/>
        <s v="Valery Polyakov"/>
        <s v="Valery Rozhdestvensky"/>
        <s v="Valery Ryumin"/>
        <s v="Valery Tokarev"/>
        <s v="Vance Brand"/>
        <s v="Vasili Lazarev"/>
        <s v="Vasily Tsibliyev"/>
        <s v="Viktor Gorbatko"/>
        <s v="Viktor M. Afanasyev"/>
        <s v="Viktor Patsayev"/>
        <s v="Viktor Savinykh"/>
        <s v="Virgil Grissom"/>
        <s v="Vitaly Sevastyanov"/>
        <s v="Vitaly Zholobov"/>
        <s v="Vladimir Aksyonov"/>
        <s v="Vladimir Dzhanibekov"/>
        <s v="Vladimir Komarov"/>
        <s v="Vladimir Kovalyonok"/>
        <s v="Vladimir Lyakhov"/>
        <s v="Vladimir N. Dezhurov"/>
        <s v="Vladimír Remek"/>
        <s v="Vladimir Shatalov"/>
        <s v="Vladimir Solovyov"/>
        <s v="Vladimir Titov"/>
        <s v="Vladimir Vasyutin"/>
        <s v="Vladislav Volkov"/>
        <s v="Vyacheslav Zudov"/>
        <s v="Wally Schirra"/>
        <s v="Walter Cunningham"/>
        <s v="Wang Yaping"/>
        <s v="Wendy Lawrence"/>
        <s v="William Anders"/>
        <s v="William B. Lenoir"/>
        <s v="William C. McCool"/>
        <s v="William Frederick Fisher"/>
        <s v="William Gregory"/>
        <s v="William Oefelein"/>
        <s v="William Pailes"/>
        <s v="William Pogue"/>
        <s v="William Readdy"/>
        <s v="William S. McArthur"/>
        <s v="William Shepherd"/>
        <s v="William Thornton"/>
        <s v="Winston Scott"/>
        <s v="Wubbo Ockels"/>
        <s v="Yang Liwei"/>
        <s v="Yelena Kondakova"/>
        <s v="Yelena Serova"/>
        <s v="Yevgeny Khrunov"/>
        <s v="Yi So-yeon"/>
        <s v="Yuri Artyukhin"/>
        <s v="Yuri Baturin"/>
        <s v="Yuri Gagarin"/>
        <s v="Yuri Gidzenko"/>
        <s v="Yuri Glazkov"/>
        <s v="Yuri Lonchakov"/>
        <s v="Yuri Malenchenko"/>
        <s v="Yuri Malyshev"/>
        <s v="Yuri Onufrienko"/>
        <s v="Yuri Romanenko"/>
        <s v="Yuri Shargin"/>
        <s v="Yury Usachov"/>
        <s v="Zhai Zhigang"/>
        <s v="Zhang Xiaoguang"/>
      </sharedItems>
    </cacheField>
    <cacheField name="[DimCrew].[Gender].[Gender]" caption="Gender" numFmtId="0" hierarchy="13" level="1">
      <sharedItems count="2">
        <s v="Female"/>
        <s v="Male"/>
      </sharedItems>
    </cacheField>
    <cacheField name="[Measures].[Count of Country]" caption="Count of Country" numFmtId="0" hierarchy="73"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2" memberValueDatatype="130" unbalanced="0">
      <fieldsUsage count="2">
        <fieldUsage x="-1"/>
        <fieldUsage x="1"/>
      </fieldsUsage>
    </cacheHierarchy>
    <cacheHierarchy uniqueName="[DimCrew].[Gender]" caption="Gender" attribute="1" defaultMemberUniqueName="[DimCrew].[Gender].[All]" allUniqueName="[DimCrew].[Gender].[All]" dimensionUniqueName="[DimCrew]" displayFolder="" count="2" memberValueDatatype="130" unbalanced="0">
      <fieldsUsage count="2">
        <fieldUsage x="-1"/>
        <fieldUsage x="2"/>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oneField="1" hidden="1">
      <fieldsUsage count="1">
        <fieldUsage x="3"/>
      </fieldsUsage>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921655208331" backgroundQuery="1" createdVersion="6" refreshedVersion="6" minRefreshableVersion="3" recordCount="0" supportSubquery="1" supportAdvancedDrill="1" xr:uid="{A0E75113-1E6B-4AF7-9614-48EBA697B1C8}">
  <cacheSource type="external" connectionId="8"/>
  <cacheFields count="4">
    <cacheField name="[Measures].[Count of Crew Name]" caption="Count of Crew Name" numFmtId="0" hierarchy="69" level="32767"/>
    <cacheField name="[Missions].[Destination].[Destination]" caption="Destination" numFmtId="0" hierarchy="26" level="1">
      <sharedItems count="6">
        <s v="Earth Orbit"/>
        <s v="ISS"/>
        <s v="Mir"/>
        <s v="Moon"/>
        <s v="Non-orbital space"/>
        <s v="Other Space station"/>
      </sharedItems>
    </cacheField>
    <cacheField name="[DimDimention].[Destination].[Destination]" caption="Destination" numFmtId="0" hierarchy="17" level="1">
      <sharedItems containsSemiMixedTypes="0" containsNonDate="0" containsString="0"/>
    </cacheField>
    <cacheField name="[Measures].[Selected Destinations]" caption="Selected Destinations" numFmtId="0" hierarchy="59"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2" memberValueDatatype="130" unbalanced="0">
      <fieldsUsage count="2">
        <fieldUsage x="-1"/>
        <fieldUsage x="2"/>
      </fieldsUsage>
    </cacheHierarchy>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oneField="1">
      <fieldsUsage count="1">
        <fieldUsage x="3"/>
      </fieldsUsage>
    </cacheHierarchy>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82754627" backgroundQuery="1" createdVersion="6" refreshedVersion="6" minRefreshableVersion="3" recordCount="0" supportSubquery="1" supportAdvancedDrill="1" xr:uid="{C7C30AE7-3BC0-4AB5-9BDB-6B908C3C2A12}">
  <cacheSource type="external" connectionId="8"/>
  <cacheFields count="1">
    <cacheField name="[Measures].[Sum of Duration (days)]" caption="Sum of Duration (days)" numFmtId="0" hierarchy="70"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77199077" backgroundQuery="1" createdVersion="6" refreshedVersion="6" minRefreshableVersion="3" recordCount="0" supportSubquery="1" supportAdvancedDrill="1" xr:uid="{3FB8EF32-AE0B-4E76-A0E8-6596A164981C}">
  <cacheSource type="external" connectionId="8"/>
  <cacheFields count="1">
    <cacheField name="[Measures].[Distinct Count of Country]" caption="Distinct Count of Country" numFmtId="0" hierarchy="74"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5.493532986111" backgroundQuery="1" createdVersion="6" refreshedVersion="6" minRefreshableVersion="3" recordCount="0" supportSubquery="1" supportAdvancedDrill="1" xr:uid="{85C3A49A-1676-4557-BBBB-CCCF24F2D9CA}">
  <cacheSource type="external" connectionId="8"/>
  <cacheFields count="3">
    <cacheField name="[DimCrew].[Gender].[Gender]" caption="Gender" numFmtId="0" hierarchy="13" level="1">
      <sharedItems count="2">
        <s v="Female"/>
        <s v="Male"/>
      </sharedItems>
    </cacheField>
    <cacheField name="[Spacewalks].[Destination].[Destination]" caption="Destination" numFmtId="0" hierarchy="54" level="1">
      <sharedItems count="5">
        <s v="Earth Orbit"/>
        <s v="ISS"/>
        <s v="Mir"/>
        <s v="Moon"/>
        <s v="Other Space station"/>
      </sharedItems>
    </cacheField>
    <cacheField name="[Measures].[Max of Duration]" caption="Max of Duration" numFmtId="0" hierarchy="103"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2" memberValueDatatype="7" unbalanced="0"/>
    <cacheHierarchy uniqueName="[Spacewalks].[End Date]" caption="End Date" attribute="1" time="1" defaultMemberUniqueName="[Spacewalks].[End Date].[All]" allUniqueName="[Spacewalks].[End Date].[All]" dimensionUniqueName="[Spacewalks]" displayFolder="" count="2"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2" memberValueDatatype="130" unbalanced="0">
      <fieldsUsage count="2">
        <fieldUsage x="-1"/>
        <fieldUsage x="1"/>
      </fieldsUsage>
    </cacheHierarchy>
    <cacheHierarchy uniqueName="[Spacewalks].[Start Date (Year)]" caption="Start Date (Year)" attribute="1" defaultMemberUniqueName="[Spacewalks].[Start Date (Year)].[All]" allUniqueName="[Spacewalks].[Start Date (Year)].[All]" dimensionUniqueName="[Spacewalks]" displayFolder="" count="2" memberValueDatatype="130" unbalanced="0"/>
    <cacheHierarchy uniqueName="[Spacewalks].[Start Date (Quarter)]" caption="Start Date (Quarter)" attribute="1" defaultMemberUniqueName="[Spacewalks].[Start Date (Quarter)].[All]" allUniqueName="[Spacewalks].[Start Date (Quarter)].[All]" dimensionUniqueName="[Spacewalks]" displayFolder="" count="2" memberValueDatatype="130" unbalanced="0"/>
    <cacheHierarchy uniqueName="[Spacewalks].[Start Date (Month)]" caption="Start Date (Month)" attribute="1" defaultMemberUniqueName="[Spacewalks].[Start Date (Month)].[All]" allUniqueName="[Spacewalks].[Start Date (Month)].[All]" dimensionUniqueName="[Spacewalks]" displayFolder="" count="2"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oneField="1" hidden="1">
      <fieldsUsage count="1">
        <fieldUsage x="2"/>
      </fieldsUsage>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69444441" backgroundQuery="1" createdVersion="3" refreshedVersion="6" minRefreshableVersion="3" recordCount="0" supportSubquery="1" supportAdvancedDrill="1" xr:uid="{4829612F-308D-4173-B7E7-683E6CF2E96B}">
  <cacheSource type="external" connectionId="8">
    <extLst>
      <ext xmlns:x14="http://schemas.microsoft.com/office/spreadsheetml/2009/9/main" uri="{F057638F-6D5F-4e77-A914-E7F072B9BCA8}">
        <x14:sourceConnection name="ThisWorkbookDataModel"/>
      </ext>
    </extLst>
  </cacheSource>
  <cacheFields count="0"/>
  <cacheHierarchies count="99">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licerData="1" pivotCacheId="17215477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76041668" backgroundQuery="1" createdVersion="6" refreshedVersion="6" minRefreshableVersion="3" recordCount="0" supportSubquery="1" supportAdvancedDrill="1" xr:uid="{9E566DC4-F8B1-4DB0-86C5-770A8B01F97B}">
  <cacheSource type="external" connectionId="8"/>
  <cacheFields count="1">
    <cacheField name="[Measures].[Sum of Total flights]" caption="Sum of Total flights" numFmtId="0" hierarchy="71"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5.485338310187" backgroundQuery="1" createdVersion="6" refreshedVersion="6" minRefreshableVersion="3" recordCount="0" supportSubquery="1" supportAdvancedDrill="1" xr:uid="{6416EDE2-0463-4F6C-BDEC-209E7131D1BB}">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72"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930242476854" backgroundQuery="1" createdVersion="6" refreshedVersion="6" minRefreshableVersion="3" recordCount="0" supportSubquery="1" supportAdvancedDrill="1" xr:uid="{42A6A749-6053-47EF-B887-663449A262DC}">
  <cacheSource type="external" connectionId="8"/>
  <cacheFields count="0"/>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909711805558" backgroundQuery="1" createdVersion="6" refreshedVersion="6" minRefreshableVersion="3" recordCount="0" supportSubquery="1" supportAdvancedDrill="1" xr:uid="{B3EF86EA-3832-49DE-AD81-4C9388D085F0}">
  <cacheSource type="external" connectionId="8"/>
  <cacheFields count="2">
    <cacheField name="[Missions].[Mission Result].[Mission Result]" caption="Mission Result" numFmtId="0" hierarchy="28" level="1">
      <sharedItems count="3">
        <s v="Active"/>
        <s v="Fail-to-land"/>
        <s v="Returned"/>
      </sharedItems>
    </cacheField>
    <cacheField name="[Measures].[Count of Spacecraft (Launch)]" caption="Count of Spacecraft (Launch)" numFmtId="0" hierarchy="81"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2" memberValueDatatype="130" unbalanced="0">
      <fieldsUsage count="2">
        <fieldUsage x="-1"/>
        <fieldUsage x="0"/>
      </fieldsUsage>
    </cacheHierarchy>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5.481989004627" backgroundQuery="1" createdVersion="6" refreshedVersion="6" minRefreshableVersion="3" recordCount="0" supportSubquery="1" supportAdvancedDrill="1" xr:uid="{571A6575-1EA3-4669-89CC-E9833B2C2771}">
  <cacheSource type="external" connectionId="8"/>
  <cacheFields count="1">
    <cacheField name="[DimCrew].[Gender].[Gender]" caption="Gender" numFmtId="0" hierarchy="13" level="1">
      <sharedItems count="2">
        <s v="Female"/>
        <s v="Male"/>
      </sharedItems>
    </cacheField>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78819447" backgroundQuery="1" createdVersion="6" refreshedVersion="6" minRefreshableVersion="3" recordCount="0" supportSubquery="1" supportAdvancedDrill="1" xr:uid="{DD5A08F3-8B48-426F-A990-3A47504B55E3}">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69" level="32767"/>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84027781" backgroundQuery="1" createdVersion="6" refreshedVersion="6" minRefreshableVersion="3" recordCount="0" supportSubquery="1" supportAdvancedDrill="1" xr:uid="{7AE1A836-015C-45B1-B793-A1346EEB8C02}">
  <cacheSource type="external" connectionId="8"/>
  <cacheFields count="2">
    <cacheField name="[Measures].[Count of Crew Name]" caption="Count of Crew Name" numFmtId="0" hierarchy="69" level="32767"/>
    <cacheField name="[DimCrew].[Gender].[Gender]" caption="Gender" numFmtId="0" hierarchy="13" level="1">
      <sharedItems count="2">
        <s v="Female"/>
        <s v="Male"/>
      </sharedItems>
    </cacheField>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34.894575231483" backgroundQuery="1" createdVersion="6" refreshedVersion="6" minRefreshableVersion="3" recordCount="0" supportSubquery="1" supportAdvancedDrill="1" xr:uid="{97E981B6-A0CD-4BD7-A294-E36626AA1A03}">
  <cacheSource type="external" connectionId="8"/>
  <cacheFields count="2">
    <cacheField name="[Measures].[Sum of Total flights]" caption="Sum of Total flights" numFmtId="0" hierarchy="71" level="32767"/>
    <cacheField name="[SpaceVehicles].[Class].[Class]" caption="Class" numFmtId="0" hierarchy="41" level="1">
      <sharedItems count="5">
        <s v="---"/>
        <s v="HLV"/>
        <s v="MLV"/>
        <s v="SHLV"/>
        <s v="SLV"/>
      </sharedItems>
    </cacheField>
  </cacheFields>
  <cacheHierarchies count="104">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defaultMemberUniqueName="[CrewedMissions].[Launch].[All]" allUniqueName="[CrewedMissions].[Launch].[All]" dimensionUniqueName="[CrewedMissions]" displayFolder="" count="0" memberValueDatatype="130" unbalanced="0"/>
    <cacheHierarchy uniqueName="[CrewedMissions].[Return]" caption="Return" attribute="1" defaultMemberUniqueName="[CrewedMissions].[Return].[All]" allUniqueName="[CrewedMissions].[Return].[All]" dimensionUniqueName="[CrewedMissions]" displayFolder="" count="0" memberValueDatatype="130"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defaultMemberUniqueName="[DimCrew].[Birthday].[All]" allUniqueName="[DimCrew].[Birthday].[All]" dimensionUniqueName="[DimCrew]" displayFolder="" count="0" memberValueDatatype="130" unbalanced="0"/>
    <cacheHierarchy uniqueName="[DimDimention].[Destination]" caption="Destination" attribute="1" defaultMemberUniqueName="[DimDimention].[Destination].[All]" allUniqueName="[DimDimention].[Destination].[All]" dimensionUniqueName="[DimDimention]" displayFolder="" count="0" memberValueDatatype="130" unbalanced="0"/>
    <cacheHierarchy uniqueName="[DimDimention].[Index]" caption="Index" attribute="1" defaultMemberUniqueName="[DimDimention].[Index].[All]" allUniqueName="[DimDimention].[Index].[All]" dimensionUniqueName="[DimDimen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defaultMemberUniqueName="[Missions].[Launch date].[All]" allUniqueName="[Missions].[Launch date].[All]" dimensionUniqueName="[Missions]" displayFolder="" count="0" memberValueDatatype="130" unbalanced="0"/>
    <cacheHierarchy uniqueName="[Missions].[Return date]" caption="Return date" attribute="1" defaultMemberUniqueName="[Missions].[Return date].[All]" allUniqueName="[Missions].[Return date].[All]" dimensionUniqueName="[Missions]" displayFolder="" count="0" memberValueDatatype="130"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defaultMemberUniqueName="[Spacewalks].[Traveler launch date].[All]" allUniqueName="[Spacewalks].[Traveler launch date].[All]" dimensionUniqueName="[Spacewalks]" displayFolder="" count="0" memberValueDatatype="130"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Spacewalks].[Start Date (Year)]" caption="Start Date (Year)" attribute="1" defaultMemberUniqueName="[Spacewalks].[Start Date (Year)].[All]" allUniqueName="[Spacewalks].[Start Date (Year)].[All]" dimensionUniqueName="[Spacewalks]" displayFolder="" count="0" memberValueDatatype="130" unbalanced="0"/>
    <cacheHierarchy uniqueName="[Spacewalks].[Start Date (Quarter)]" caption="Start Date (Quarter)" attribute="1" defaultMemberUniqueName="[Spacewalks].[Start Date (Quarter)].[All]" allUniqueName="[Spacewalks].[Start Date (Quarter)].[All]" dimensionUniqueName="[Spacewalks]" displayFolder="" count="0" memberValueDatatype="130" unbalanced="0"/>
    <cacheHierarchy uniqueName="[Spacewalks].[Start Date (Month)]" caption="Start Date (Month)" attribute="1" defaultMemberUniqueName="[Spacewalks].[Start Date (Month)].[All]" allUniqueName="[Spacewalks].[Start Date (Month)].[All]" dimensionUniqueName="[Spacewalks]" displayFolder="" count="0" memberValueDatatype="130" unbalanced="0"/>
    <cacheHierarchy uniqueName="[Spacewalks].[Start Date (Month Index)]" caption="Start Date (Month Index)" attribute="1" defaultMemberUniqueName="[Spacewalks].[Start Date (Month Index)].[All]" allUniqueName="[Spacewalks].[Start Date (Month Index)].[All]" dimensionUniqueName="[Spacewalks]" displayFolder="" count="0" memberValueDatatype="20" unbalanced="0" hidden="1"/>
    <cacheHierarchy uniqueName="[Measures].[Selected Destinations]" caption="Selected Destinations" measure="1" displayFolder="" measureGroup="Missions" count="0"/>
    <cacheHierarchy uniqueName="[Measures].[People in space]" caption="People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DimDimention]" caption="__XL_Count DimDimention" measure="1" displayFolder="" measureGroup="DimDimention"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y uniqueName="[Measures].[Count of Date]" caption="Count of Date" measure="1" displayFolder="" measureGroup="Calender" count="0" hidden="1">
      <extLst>
        <ext xmlns:x15="http://schemas.microsoft.com/office/spreadsheetml/2010/11/main" uri="{B97F6D7D-B522-45F9-BDA1-12C45D357490}">
          <x15:cacheHierarchy aggregatedColumn="0"/>
        </ext>
      </extLst>
    </cacheHierarchy>
    <cacheHierarchy uniqueName="[Measures].[Count of Destination]" caption="Count of Destination" measure="1" displayFolder="" measureGroup="DimDimention" count="0" hidden="1">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Distinct Count of Spacecraft]" caption="Distinct 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Year]" caption="Count of Year" measure="1" displayFolder="" measureGroup="Calender" count="0" hidden="1">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count="0" hidden="1">
      <extLst>
        <ext xmlns:x15="http://schemas.microsoft.com/office/spreadsheetml/2010/11/main" uri="{B97F6D7D-B522-45F9-BDA1-12C45D357490}">
          <x15:cacheHierarchy aggregatedColumn="20"/>
        </ext>
      </extLst>
    </cacheHierarchy>
    <cacheHierarchy uniqueName="[Measures].[Count of Spacecraft (Return)]" caption="Count of Spacecraft (Return)" measure="1" displayFolder="" measureGroup="Missions" count="0" hidden="1">
      <extLst>
        <ext xmlns:x15="http://schemas.microsoft.com/office/spreadsheetml/2010/11/main" uri="{B97F6D7D-B522-45F9-BDA1-12C45D357490}">
          <x15:cacheHierarchy aggregatedColumn="21"/>
        </ext>
      </extLst>
    </cacheHierarchy>
    <cacheHierarchy uniqueName="[Measures].[Count of Launching spacecraft]" caption="Count of Launching spacecraft" measure="1" displayFolder="" measureGroup="Spacewalks" count="0" hidden="1">
      <extLst>
        <ext xmlns:x15="http://schemas.microsoft.com/office/spreadsheetml/2010/11/main" uri="{B97F6D7D-B522-45F9-BDA1-12C45D357490}">
          <x15:cacheHierarchy aggregatedColumn="53"/>
        </ext>
      </extLst>
    </cacheHierarchy>
    <cacheHierarchy uniqueName="[Measures].[Count of Gender]" caption="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Launch]" caption="Count of Launch" measure="1" displayFolder="" measureGroup="CrewedMissions" count="0" hidden="1">
      <extLst>
        <ext xmlns:x15="http://schemas.microsoft.com/office/spreadsheetml/2010/11/main" uri="{B97F6D7D-B522-45F9-BDA1-12C45D357490}">
          <x15:cacheHierarchy aggregatedColumn="4"/>
        </ext>
      </extLst>
    </cacheHierarchy>
    <cacheHierarchy uniqueName="[Measures].[Count of Return]" caption="Count of Return" measure="1" displayFolder="" measureGroup="CrewedMissions" count="0" hidden="1">
      <extLst>
        <ext xmlns:x15="http://schemas.microsoft.com/office/spreadsheetml/2010/11/main" uri="{B97F6D7D-B522-45F9-BDA1-12C45D357490}">
          <x15:cacheHierarchy aggregatedColumn="5"/>
        </ext>
      </extLst>
    </cacheHierarchy>
    <cacheHierarchy uniqueName="[Measures].[Sum of Mission Number]" caption="Sum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Count of Destination 2]" caption="Count of Destination 2" measure="1" displayFolder="" measureGroup="CrewedMissions" count="0" hidden="1">
      <extLst>
        <ext xmlns:x15="http://schemas.microsoft.com/office/spreadsheetml/2010/11/main" uri="{B97F6D7D-B522-45F9-BDA1-12C45D357490}">
          <x15:cacheHierarchy aggregatedColumn="11"/>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Crew Mission Name]" caption="Count of Crew Mission Name" measure="1" displayFolder="" measureGroup="Spacewalks" count="0" hidden="1">
      <extLst>
        <ext xmlns:x15="http://schemas.microsoft.com/office/spreadsheetml/2010/11/main" uri="{B97F6D7D-B522-45F9-BDA1-12C45D357490}">
          <x15:cacheHierarchy aggregatedColumn="43"/>
        </ext>
      </extLst>
    </cacheHierarchy>
    <cacheHierarchy uniqueName="[Measures].[Count of Space Station]" caption="Count of Space Station" measure="1" displayFolder="" measureGroup="Missions" count="0" hidden="1">
      <extLst>
        <ext xmlns:x15="http://schemas.microsoft.com/office/spreadsheetml/2010/11/main" uri="{B97F6D7D-B522-45F9-BDA1-12C45D357490}">
          <x15:cacheHierarchy aggregatedColumn="27"/>
        </ext>
      </extLst>
    </cacheHierarchy>
    <cacheHierarchy uniqueName="[Measures].[Count of Start Date]" caption="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Start Date]" caption="Distinct Count of Start Date" measure="1" displayFolder="" measureGroup="Spacewalks" count="0" hidden="1">
      <extLst>
        <ext xmlns:x15="http://schemas.microsoft.com/office/spreadsheetml/2010/11/main" uri="{B97F6D7D-B522-45F9-BDA1-12C45D357490}">
          <x15:cacheHierarchy aggregatedColumn="46"/>
        </ext>
      </extLst>
    </cacheHierarchy>
    <cacheHierarchy uniqueName="[Measures].[Distinct Count of Mission Number]" caption="Distinct Count of Mission Number" measure="1" displayFolder="" measureGroup="CrewedMissions" count="0" hidden="1">
      <extLst>
        <ext xmlns:x15="http://schemas.microsoft.com/office/spreadsheetml/2010/11/main" uri="{B97F6D7D-B522-45F9-BDA1-12C45D357490}">
          <x15:cacheHierarchy aggregatedColumn="6"/>
        </ext>
      </extLst>
    </cacheHierarchy>
    <cacheHierarchy uniqueName="[Measures].[Distinct Count of Gender]" caption="Distinct Count of Gender" measure="1" displayFolder="" measureGroup="DimCrew" count="0" hidden="1">
      <extLst>
        <ext xmlns:x15="http://schemas.microsoft.com/office/spreadsheetml/2010/11/main" uri="{B97F6D7D-B522-45F9-BDA1-12C45D357490}">
          <x15:cacheHierarchy aggregatedColumn="13"/>
        </ext>
      </extLst>
    </cacheHierarchy>
    <cacheHierarchy uniqueName="[Measures].[Count of Mission Result]" caption="Count of Mission Result" measure="1" displayFolder="" measureGroup="Missions" count="0" hidden="1">
      <extLst>
        <ext xmlns:x15="http://schemas.microsoft.com/office/spreadsheetml/2010/11/main" uri="{B97F6D7D-B522-45F9-BDA1-12C45D357490}">
          <x15:cacheHierarchy aggregatedColumn="28"/>
        </ext>
      </extLst>
    </cacheHierarchy>
    <cacheHierarchy uniqueName="[Measures].[Count of Launch date]" caption="Count of Launch date" measure="1" displayFolder="" measureGroup="Missions" count="0" hidden="1">
      <extLst>
        <ext xmlns:x15="http://schemas.microsoft.com/office/spreadsheetml/2010/11/main" uri="{B97F6D7D-B522-45F9-BDA1-12C45D357490}">
          <x15:cacheHierarchy aggregatedColumn="24"/>
        </ext>
      </extLst>
    </cacheHierarchy>
    <cacheHierarchy uniqueName="[Measures].[Sum of Successful flights]" caption="Sum of Successful flights" measure="1" displayFolder="" measureGroup="SpaceVehicles" count="0" hidden="1">
      <extLst>
        <ext xmlns:x15="http://schemas.microsoft.com/office/spreadsheetml/2010/11/main" uri="{B97F6D7D-B522-45F9-BDA1-12C45D357490}">
          <x15:cacheHierarchy aggregatedColumn="37"/>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Stand Up Only]" caption="Count of Stand Up Only" measure="1" displayFolder="" measureGroup="Spacewalks" count="0" hidden="1">
      <extLst>
        <ext xmlns:x15="http://schemas.microsoft.com/office/spreadsheetml/2010/11/main" uri="{B97F6D7D-B522-45F9-BDA1-12C45D357490}">
          <x15:cacheHierarchy aggregatedColumn="50"/>
        </ext>
      </extLst>
    </cacheHierarchy>
    <cacheHierarchy uniqueName="[Measures].[Count of Start Date (Year)]" caption="Count of Start Date (Year)" measure="1" displayFolder="" measureGroup="Spacewalks" count="0" hidden="1">
      <extLst>
        <ext xmlns:x15="http://schemas.microsoft.com/office/spreadsheetml/2010/11/main" uri="{B97F6D7D-B522-45F9-BDA1-12C45D357490}">
          <x15:cacheHierarchy aggregatedColumn="55"/>
        </ext>
      </extLst>
    </cacheHierarchy>
    <cacheHierarchy uniqueName="[Measures].[Count of Duration]" caption="Count of Duration" measure="1" displayFolder="" measureGroup="Spacewalks" count="0" hidden="1">
      <extLst>
        <ext xmlns:x15="http://schemas.microsoft.com/office/spreadsheetml/2010/11/main" uri="{B97F6D7D-B522-45F9-BDA1-12C45D357490}">
          <x15:cacheHierarchy aggregatedColumn="48"/>
        </ext>
      </extLst>
    </cacheHierarchy>
    <cacheHierarchy uniqueName="[Measures].[Max of Duration]" caption="Max of Duration" measure="1" displayFolder="" measureGroup="Spacewalks" count="0" hidden="1">
      <extLst>
        <ext xmlns:x15="http://schemas.microsoft.com/office/spreadsheetml/2010/11/main" uri="{B97F6D7D-B522-45F9-BDA1-12C45D357490}">
          <x15:cacheHierarchy aggregatedColumn="48"/>
        </ext>
      </extLst>
    </cacheHierarchy>
  </cacheHierarchies>
  <kpis count="0"/>
  <dimensions count="8">
    <dimension name="Calender" uniqueName="[Calender]" caption="Calender"/>
    <dimension name="CrewedMissions" uniqueName="[CrewedMissions]" caption="CrewedMissions"/>
    <dimension name="DimCrew" uniqueName="[DimCrew]" caption="DimCrew"/>
    <dimension name="DimDimention" uniqueName="[DimDimention]" caption="DimDimen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imention" caption="DimDimen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195CF5-382D-41C8-8493-0FC4CF17C6D8}" name="PivotTable12" cacheId="3" applyNumberFormats="0" applyBorderFormats="0" applyFontFormats="0" applyPatternFormats="0" applyAlignmentFormats="0" applyWidthHeightFormats="1" dataCaption="Values" tag="8d075951-f507-408e-b9f0-13ff59a63495" updatedVersion="6" minRefreshableVersion="3" useAutoFormatting="1" subtotalHiddenItems="1" itemPrintTitles="1" createdVersion="6" indent="0" outline="1" outlineData="1" multipleFieldFilters="0">
  <location ref="R9:T26" firstHeaderRow="1" firstDataRow="1" firstDataCol="0"/>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841FBF-3C0F-45F7-8A56-4E2DFB5F038D}" name="PivotTable7" cacheId="6" applyNumberFormats="0" applyBorderFormats="0" applyFontFormats="0" applyPatternFormats="0" applyAlignmentFormats="0" applyWidthHeightFormats="1" dataCaption="Values" tag="26bd85ac-cc3c-4331-9a3e-cdc0281f33e1" updatedVersion="6" minRefreshableVersion="3" useAutoFormatting="1" subtotalHiddenItems="1" itemPrintTitles="1" createdVersion="6"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ace Travelers since 19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B3A149-CFFD-46AA-A1BE-73D310CC381B}" name="PivotTable5" cacheId="12" applyNumberFormats="0" applyBorderFormats="0" applyFontFormats="0" applyPatternFormats="0" applyAlignmentFormats="0" applyWidthHeightFormats="1" dataCaption="Values" tag="58521d2d-9832-4a44-aa0b-818ab0e44c08" updatedVersion="6" minRefreshableVersion="3" useAutoFormatting="1" subtotalHiddenItems="1" itemPrintTitles="1" createdVersion="6"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401948-B8E7-44B1-8491-4D4E6CB98B83}" name="PivotTable1" cacheId="7" applyNumberFormats="0" applyBorderFormats="0" applyFontFormats="0" applyPatternFormats="0" applyAlignmentFormats="0" applyWidthHeightFormats="1" dataCaption="Values" tag="f106708e-37fb-4213-b83b-9713c40c4155" updatedVersion="6" minRefreshableVersion="3" useAutoFormatting="1" subtotalHiddenItems="1" itemPrintTitles="1" createdVersion="6"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formats count="3">
    <format>
      <pivotArea type="origin" dataOnly="0" labelOnly="1" outline="0" offset="A1" fieldPosition="0"/>
    </format>
    <format>
      <pivotArea field="1" type="button" dataOnly="0" labelOnly="1" outline="0" axis="axisCol" fieldPosition="0"/>
    </format>
    <format>
      <pivotArea type="topRight" dataOnly="0" labelOnly="1" outline="0" fieldPosition="0"/>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379577-C531-4B9A-8EF1-268055EF715D}" name="PivotTable4" cacheId="2" applyNumberFormats="0" applyBorderFormats="0" applyFontFormats="0" applyPatternFormats="0" applyAlignmentFormats="0" applyWidthHeightFormats="1" dataCaption="Values" tag="bcdf9826-e227-47ce-85a6-f6b8c8949699" updatedVersion="6" minRefreshableVersion="3" useAutoFormatting="1" subtotalHiddenItems="1" itemPrintTitles="1" createdVersion="6"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FA0059F-FF3F-4019-8B37-94E09FAE67C2}" name="PivotTable16" cacheId="8" applyNumberFormats="0" applyBorderFormats="0" applyFontFormats="0" applyPatternFormats="0" applyAlignmentFormats="0" applyWidthHeightFormats="1" dataCaption="Values" tag="8a280249-98ea-41fc-a1a3-a329cf86c178" updatedVersion="6" minRefreshableVersion="3" useAutoFormatting="1" subtotalHiddenItems="1" itemPrintTitles="1" createdVersion="6" indent="0" outline="1" outlineData="1" multipleFieldFilters="0" chartFormat="8">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3">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D99078-F6C5-4ACB-B018-8D041F16F60B}" name="PivotTable10" cacheId="9" applyNumberFormats="0" applyBorderFormats="0" applyFontFormats="0" applyPatternFormats="0" applyAlignmentFormats="0" applyWidthHeightFormats="1" dataCaption="Values" errorCaption="NA" showError="1" missingCaption="0" tag="15a45ee3-755d-49b4-b22b-907c47088a1d" updatedVersion="6" minRefreshableVersion="3" useAutoFormatting="1" subtotalHiddenItems="1" colGrandTotals="0" itemPrintTitles="1" createdVersion="6" indent="0" outline="1" outlineData="1" multipleFieldFilters="0" chartFormat="10">
  <location ref="N9:P580" firstHeaderRow="1" firstDataRow="2" firstDataCol="1"/>
  <pivotFields count="4">
    <pivotField allDrilled="1" subtotalTop="0" showAll="0" includeNewItemsInFilter="1" defaultAttributeDrillState="1">
      <items count="2">
        <item x="0"/>
        <item t="default"/>
      </items>
    </pivotField>
    <pivotField axis="axisRow" allDrilled="1" subtotalTop="0" showAll="0" sortType="descending" defaultSubtotal="0" defaultAttributeDrillState="1">
      <items count="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Col" allDrilled="1" subtotalTop="0" showAll="0" dataSourceSort="1" defaultSubtotal="0" defaultAttributeDrillState="1">
      <items count="2">
        <item s="1" x="0"/>
        <item s="1" x="1"/>
      </items>
    </pivotField>
    <pivotField dataField="1" subtotalTop="0" showAll="0" defaultSubtotal="0"/>
  </pivotFields>
  <rowFields count="1">
    <field x="1"/>
  </rowFields>
  <rowItems count="5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t="grand">
      <x/>
    </i>
  </rowItems>
  <colFields count="1">
    <field x="2"/>
  </colFields>
  <colItems count="2">
    <i>
      <x/>
    </i>
    <i>
      <x v="1"/>
    </i>
  </colItems>
  <dataFields count="1">
    <dataField name="Count of Country" fld="3" subtotal="count" baseField="0" baseItem="0"/>
  </dataFields>
  <chartFormats count="8">
    <chartFormat chart="2"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2"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1"/>
          </reference>
        </references>
      </pivotArea>
    </chartFormat>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0"/>
          </reference>
        </references>
      </pivotArea>
    </chartFormat>
    <chartFormat chart="6" format="5" series="1">
      <pivotArea type="data" outline="0" fieldPosition="0">
        <references count="2">
          <reference field="4294967294" count="1" selected="0">
            <x v="0"/>
          </reference>
          <reference field="2" count="1" selected="0">
            <x v="1"/>
          </reference>
        </references>
      </pivotArea>
    </chartFormat>
  </chartFormats>
  <pivotHierarchies count="104">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tart Date"/>
    <pivotHierarchy dragToData="1" caption="Distinct Count of Mission Numbe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CrewedMissions]"/>
        <x15:activeTabTopLevelEntity name="[Spacewalks]"/>
        <x15:activeTabTopLevelEntity name="[Missions]"/>
        <x15:activeTabTopLevelEntity name="[DimDimention]"/>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CA1643-3A81-4EE1-AB2E-348D2E74A30D}" name="PivotTable11" cacheId="4" applyNumberFormats="0" applyBorderFormats="0" applyFontFormats="0" applyPatternFormats="0" applyAlignmentFormats="0" applyWidthHeightFormats="1" dataCaption="Values" tag="19ed9649-e306-4fca-81d9-6518653321e9" updatedVersion="6" minRefreshableVersion="3" useAutoFormatting="1" rowGrandTotals="0" itemPrintTitles="1" createdVersion="6" indent="0" outline="1" outlineData="1" multipleFieldFilters="0" chartFormat="23" rowHeaderCaption="MISSION RESULT">
  <location ref="AA3:AB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Count of Spacecraft " fld="1" subtotal="count" baseField="0" baseItem="0"/>
  </dataFields>
  <chartFormats count="11">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0"/>
          </reference>
        </references>
      </pivotArea>
    </chartFormat>
    <chartFormat chart="0" format="4"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pacecraf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72E48F-F095-4AE6-B878-97381C8788EC}" name="PivotTable13" cacheId="13" applyNumberFormats="0" applyBorderFormats="0" applyFontFormats="0" applyPatternFormats="0" applyAlignmentFormats="0" applyWidthHeightFormats="1" dataCaption="Values" tag="e6c0c3ea-773a-44be-aefb-5966f8cd6d65" updatedVersion="6" minRefreshableVersion="3" useAutoFormatting="1" subtotalHiddenItems="1" itemPrintTitles="1" createdVersion="6" indent="0" outline="1" outlineData="1" multipleFieldFilters="0" chartFormat="6">
  <location ref="R29:S35" firstHeaderRow="1" firstDataRow="1" firstDataCol="1"/>
  <pivotFields count="3">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Max of Duration" fld="2" subtotal="max" baseField="1"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Duration"/>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er]"/>
        <x15:activeTabTopLevelEntity name="[CrewedMissions]"/>
        <x15:activeTabTopLevelEntity name="[SpaceVehicles]"/>
        <x15:activeTabTopLevelEntity name="[DimDimention]"/>
        <x15:activeTabTopLevelEntity name="[Mission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BBFD3C-6E06-411C-A5B7-E6023D07EC66}" name="PivotTable8" cacheId="0" applyNumberFormats="0" applyBorderFormats="0" applyFontFormats="0" applyPatternFormats="0" applyAlignmentFormats="0" applyWidthHeightFormats="1" dataCaption="Values" tag="1fd70185-fbcd-4748-9948-6f8a19a5969a" updatedVersion="6" minRefreshableVersion="3" useAutoFormatting="1" subtotalHiddenItems="1" itemPrintTitles="1" createdVersion="6" indent="0" outline="1" outlineData="1" multipleFieldFilters="0" chartFormat="1" rowHeaderCaption="Row Labels">
  <location ref="N3:U6" firstHeaderRow="1" firstDataRow="2" firstDataCol="1"/>
  <pivotFields count="3">
    <pivotField axis="axisRow" allDrilled="1" subtotalTop="0" showAll="0" hideNewItems="1"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6">
        <item s="1" x="0"/>
        <item s="1" x="1"/>
        <item s="1" x="2"/>
        <item s="1" x="3"/>
        <item s="1" x="4"/>
        <item s="1" x="5"/>
      </items>
    </pivotField>
  </pivotFields>
  <rowFields count="1">
    <field x="0"/>
  </rowFields>
  <rowItems count="2">
    <i>
      <x/>
    </i>
    <i t="grand">
      <x/>
    </i>
  </rowItems>
  <colFields count="1">
    <field x="2"/>
  </colFields>
  <colItems count="7">
    <i>
      <x/>
    </i>
    <i>
      <x v="1"/>
    </i>
    <i>
      <x v="2"/>
    </i>
    <i>
      <x v="3"/>
    </i>
    <i>
      <x v="4"/>
    </i>
    <i>
      <x v="5"/>
    </i>
    <i t="grand">
      <x/>
    </i>
  </colItems>
  <dataFields count="1">
    <dataField name="Count of Spacecraft" fld="1" subtotal="count" baseField="0" baseItem="0"/>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Dimen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C2CD8F-CCE8-48F3-9A8E-E3350F94E8B2}" name="PivotTable6" cacheId="10" applyNumberFormats="0" applyBorderFormats="0" applyFontFormats="0" applyPatternFormats="0" applyAlignmentFormats="0" applyWidthHeightFormats="1" dataCaption="Values" tag="2c118a99-c6f0-4bb1-8e03-fe25182147be" updatedVersion="6" minRefreshableVersion="3" useAutoFormatting="1" subtotalHiddenItems="1" itemPrintTitles="1" createdVersion="6" indent="0" outline="1" outlineData="1" multipleFieldFilters="0" chartFormat="6">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6">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pivotArea type="data" outline="0" fieldPosition="0">
        <references count="2">
          <reference field="4294967294" count="1" selected="0">
            <x v="1"/>
          </reference>
          <reference field="1"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1"/>
          </reference>
          <reference field="1"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imen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imen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2F52ED-7274-4B77-A2E3-8A30C774AA04}" name="PivotTable9" cacheId="5" applyNumberFormats="0" applyBorderFormats="0" applyFontFormats="0" applyPatternFormats="0" applyAlignmentFormats="0" applyWidthHeightFormats="1" dataCaption="Values" tag="e6c0c3ea-773a-44be-aefb-5966f8cd6d65" updatedVersion="6" minRefreshableVersion="3" useAutoFormatting="1" subtotalHiddenItems="1" itemPrintTitles="1" createdVersion="6" indent="0" outline="1" outlineData="1" multipleFieldFilters="0">
  <location ref="W3:Y20" firstHeaderRow="1" firstDataRow="1" firstDataCol="0"/>
  <pivotFields count="1">
    <pivotField allDrilled="1" subtotalTop="0" showAll="0" dataSourceSort="1" defaultSubtotal="0" defaultAttributeDrillState="1">
      <items count="2">
        <item s="1" x="0"/>
        <item s="1" x="1"/>
      </items>
    </pivotField>
  </pivot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er]"/>
        <x15:activeTabTopLevelEntity name="[Crewed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08D1C5-E2D4-42BB-A818-0904B8364CA5}" name="PivotTable3" cacheId="1" applyNumberFormats="0" applyBorderFormats="0" applyFontFormats="0" applyPatternFormats="0" applyAlignmentFormats="0" applyWidthHeightFormats="1" dataCaption="Values" tag="f39f99bb-3806-490b-b3ee-2d2dfb97fe9f" updatedVersion="6" minRefreshableVersion="3" useAutoFormatting="1" subtotalHiddenItems="1" itemPrintTitles="1" createdVersion="6"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9C30B7-0052-4802-BE45-D8220EAD4841}" name="PivotTable2" cacheId="11" applyNumberFormats="0" applyBorderFormats="0" applyFontFormats="0" applyPatternFormats="0" applyAlignmentFormats="0" applyWidthHeightFormats="1" dataCaption="Values" tag="2706dc19-08c6-41dc-911e-ef1f7f438a5d" updatedVersion="6" minRefreshableVersion="3" useAutoFormatting="1" subtotalHiddenItems="1" itemPrintTitles="1" createdVersion="6"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FF1AD035-AD19-4355-82A9-31559FCBBDC7}" sourceName="[DimDimention].[Destination]">
  <pivotTables>
    <pivotTable tabId="2" name="PivotTable6"/>
  </pivotTables>
  <data>
    <olap pivotCacheId="1721547712">
      <levels count="2">
        <level uniqueName="[DimDimention].[Destination].[(All)]" sourceCaption="(All)" count="0"/>
        <level uniqueName="[DimDimention].[Destination].[Destination]" sourceCaption="Destination" count="7">
          <ranges>
            <range startItem="0">
              <i n="[DimDimention].[Destination].&amp;[Earth Orbit]" c="Earth Orbit"/>
              <i n="[DimDimention].[Destination].&amp;[ISS]" c="ISS"/>
              <i n="[DimDimention].[Destination].&amp;[Mir]" c="Mir"/>
              <i n="[DimDimention].[Destination].&amp;[Other Space station]" c="Other Space station"/>
              <i n="[DimDimention].[Destination].&amp;[Moon]" c="Moon"/>
              <i n="[DimDimention].[Destination].&amp;[Non-orbital space]" c="Non-orbital space"/>
              <i n="[DimDimention].[Destination].&amp;" c="(blank)"/>
            </range>
          </ranges>
        </level>
      </levels>
      <selections count="1">
        <selection n="[DimDimention].[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016E3BEE-6CEE-43B5-9AE7-B59989614D9A}" cache="Slicer_Destination" caption="Destination" showCaption="0" level="1" style="SlicerStyleDark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2.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B779F-16A8-47D7-AA15-9C103E9EE68F}">
  <dimension ref="A1:Z37"/>
  <sheetViews>
    <sheetView showGridLines="0" tabSelected="1" topLeftCell="A28" zoomScaleNormal="100" workbookViewId="0">
      <selection activeCell="I35" sqref="I35"/>
    </sheetView>
  </sheetViews>
  <sheetFormatPr defaultRowHeight="15" x14ac:dyDescent="0.25"/>
  <cols>
    <col min="19" max="19" width="9.5703125" customWidth="1"/>
    <col min="27" max="27" width="9.140625" customWidth="1"/>
  </cols>
  <sheetData>
    <row r="1" spans="1:26" ht="87" customHeight="1" thickBot="1" x14ac:dyDescent="0.3">
      <c r="A1" s="1"/>
      <c r="B1" s="1"/>
      <c r="C1" s="1"/>
      <c r="D1" s="1"/>
      <c r="E1" s="1"/>
      <c r="F1" s="1"/>
      <c r="G1" s="1"/>
      <c r="H1" s="1"/>
      <c r="I1" s="1"/>
      <c r="J1" s="1"/>
      <c r="K1" s="1"/>
      <c r="L1" s="1"/>
      <c r="M1" s="1"/>
      <c r="N1" s="1"/>
      <c r="O1" s="1"/>
      <c r="P1" s="1"/>
      <c r="Q1" s="1"/>
      <c r="R1" s="1"/>
      <c r="S1" s="1"/>
      <c r="T1" s="1"/>
      <c r="U1" s="1"/>
      <c r="V1" s="1"/>
      <c r="W1" s="1"/>
      <c r="X1" s="1"/>
      <c r="Y1" s="1"/>
      <c r="Z1" s="1"/>
    </row>
    <row r="2" spans="1:26" ht="15.75" thickTop="1" x14ac:dyDescent="0.25"/>
    <row r="7" spans="1:26" x14ac:dyDescent="0.25">
      <c r="K7" s="6"/>
    </row>
    <row r="37" spans="8:8" x14ac:dyDescent="0.25">
      <c r="H37"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CB0F8-E216-4B4F-A4A7-142FDCCFDB68}">
  <dimension ref="B2:AYD580"/>
  <sheetViews>
    <sheetView zoomScaleNormal="100" workbookViewId="0">
      <selection activeCell="S32" sqref="S32"/>
    </sheetView>
  </sheetViews>
  <sheetFormatPr defaultRowHeight="15" x14ac:dyDescent="0.25"/>
  <cols>
    <col min="2" max="2" width="14.42578125" bestFit="1" customWidth="1"/>
    <col min="3" max="3" width="7.7109375" bestFit="1" customWidth="1"/>
    <col min="4" max="4" width="5.5703125" bestFit="1" customWidth="1"/>
    <col min="5" max="5" width="11.28515625" bestFit="1" customWidth="1"/>
    <col min="7" max="7" width="18.5703125" bestFit="1" customWidth="1"/>
    <col min="8" max="8" width="19.5703125" bestFit="1" customWidth="1"/>
    <col min="9" max="9" width="20.5703125" bestFit="1" customWidth="1"/>
    <col min="11" max="11" width="20" bestFit="1" customWidth="1"/>
    <col min="12" max="12" width="24.5703125" bestFit="1" customWidth="1"/>
    <col min="13" max="13" width="9.140625" customWidth="1"/>
    <col min="14" max="14" width="18.42578125" bestFit="1" customWidth="1"/>
    <col min="15" max="15" width="16.28515625" bestFit="1" customWidth="1"/>
    <col min="16" max="16" width="3.5703125" bestFit="1" customWidth="1"/>
    <col min="17" max="17" width="4.140625" bestFit="1" customWidth="1"/>
    <col min="18" max="18" width="18.5703125" bestFit="1" customWidth="1"/>
    <col min="19" max="19" width="15.42578125" bestFit="1" customWidth="1"/>
    <col min="20" max="437" width="12.7109375" bestFit="1" customWidth="1"/>
    <col min="438" max="438" width="11.28515625" bestFit="1" customWidth="1"/>
    <col min="439" max="1329" width="22.5703125" bestFit="1" customWidth="1"/>
    <col min="1330" max="1330" width="11.28515625" bestFit="1" customWidth="1"/>
  </cols>
  <sheetData>
    <row r="2" spans="2:1330" x14ac:dyDescent="0.25">
      <c r="C2" t="str">
        <f>TEXT(GETPIVOTDATA("[Measures].[Count of Crew Name]",$B$3,"[DimCrew].[Gender]","[DimCrew].[Gender].&amp;[Female]"),"#,##0")&amp;" F"</f>
        <v>144 F</v>
      </c>
      <c r="D2" t="str">
        <f>TEXT(GETPIVOTDATA("[Measures].[Count of Crew Name]",$B$3,"[DimCrew].[Gender]","[DimCrew].[Gender].&amp;[Male]"),"#,##0")&amp;" M"</f>
        <v>1,147 M</v>
      </c>
    </row>
    <row r="3" spans="2:1330" s="4" customFormat="1" x14ac:dyDescent="0.25">
      <c r="B3"/>
      <c r="C3" s="3" t="s">
        <v>1</v>
      </c>
      <c r="D3"/>
      <c r="E3"/>
      <c r="G3" s="3" t="s">
        <v>11</v>
      </c>
      <c r="H3" t="s">
        <v>0</v>
      </c>
      <c r="I3" t="s">
        <v>18</v>
      </c>
      <c r="K3" s="3" t="s">
        <v>11</v>
      </c>
      <c r="L3" t="s">
        <v>67</v>
      </c>
      <c r="M3"/>
      <c r="N3" s="3" t="s">
        <v>69</v>
      </c>
      <c r="O3" s="3" t="s">
        <v>1</v>
      </c>
      <c r="P3"/>
      <c r="Q3"/>
      <c r="R3"/>
      <c r="S3"/>
      <c r="T3"/>
      <c r="U3"/>
      <c r="V3"/>
      <c r="W3" s="8"/>
      <c r="X3" s="9"/>
      <c r="Y3" s="10"/>
      <c r="Z3"/>
      <c r="AA3" s="3" t="s">
        <v>643</v>
      </c>
      <c r="AB3" t="s">
        <v>644</v>
      </c>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row>
    <row r="4" spans="2:1330" x14ac:dyDescent="0.25">
      <c r="C4" t="s">
        <v>2</v>
      </c>
      <c r="D4" t="s">
        <v>3</v>
      </c>
      <c r="E4" t="s">
        <v>4</v>
      </c>
      <c r="G4" s="7" t="s">
        <v>16</v>
      </c>
      <c r="H4" s="2">
        <v>18</v>
      </c>
      <c r="I4" s="5"/>
      <c r="K4" s="7" t="s">
        <v>19</v>
      </c>
      <c r="L4" s="2">
        <v>1</v>
      </c>
      <c r="N4" s="3" t="s">
        <v>11</v>
      </c>
      <c r="O4" t="s">
        <v>12</v>
      </c>
      <c r="P4" t="s">
        <v>13</v>
      </c>
      <c r="Q4" t="s">
        <v>14</v>
      </c>
      <c r="R4" t="s">
        <v>17</v>
      </c>
      <c r="S4" t="s">
        <v>15</v>
      </c>
      <c r="T4" t="s">
        <v>16</v>
      </c>
      <c r="U4" t="s">
        <v>4</v>
      </c>
      <c r="W4" s="11"/>
      <c r="X4" s="12"/>
      <c r="Y4" s="13"/>
      <c r="AA4" s="7" t="s">
        <v>70</v>
      </c>
      <c r="AB4" s="2">
        <v>3</v>
      </c>
    </row>
    <row r="5" spans="2:1330" x14ac:dyDescent="0.25">
      <c r="B5" t="s">
        <v>0</v>
      </c>
      <c r="C5" s="2">
        <v>144</v>
      </c>
      <c r="D5" s="2">
        <v>1147</v>
      </c>
      <c r="E5" s="2">
        <v>1291</v>
      </c>
      <c r="G5" s="7" t="s">
        <v>15</v>
      </c>
      <c r="H5" s="2">
        <v>27</v>
      </c>
      <c r="I5" s="5"/>
      <c r="K5" s="7" t="s">
        <v>20</v>
      </c>
      <c r="L5" s="2">
        <v>2</v>
      </c>
      <c r="N5" s="7" t="s">
        <v>68</v>
      </c>
      <c r="O5" s="2">
        <v>134</v>
      </c>
      <c r="P5" s="2">
        <v>98</v>
      </c>
      <c r="Q5" s="2">
        <v>39</v>
      </c>
      <c r="R5" s="2">
        <v>39</v>
      </c>
      <c r="S5" s="2">
        <v>9</v>
      </c>
      <c r="T5" s="2">
        <v>10</v>
      </c>
      <c r="U5" s="2">
        <v>329</v>
      </c>
      <c r="W5" s="11"/>
      <c r="X5" s="12"/>
      <c r="Y5" s="13"/>
      <c r="AA5" s="7" t="s">
        <v>72</v>
      </c>
      <c r="AB5" s="2">
        <v>18</v>
      </c>
    </row>
    <row r="6" spans="2:1330" x14ac:dyDescent="0.25">
      <c r="G6" s="7" t="s">
        <v>17</v>
      </c>
      <c r="H6" s="2">
        <v>90</v>
      </c>
      <c r="I6" s="5"/>
      <c r="K6" s="7" t="s">
        <v>21</v>
      </c>
      <c r="L6" s="2">
        <v>5</v>
      </c>
      <c r="N6" s="7" t="s">
        <v>4</v>
      </c>
      <c r="O6" s="2">
        <v>134</v>
      </c>
      <c r="P6" s="2">
        <v>98</v>
      </c>
      <c r="Q6" s="2">
        <v>39</v>
      </c>
      <c r="R6" s="2">
        <v>39</v>
      </c>
      <c r="S6" s="2">
        <v>9</v>
      </c>
      <c r="T6" s="2">
        <v>10</v>
      </c>
      <c r="U6" s="2">
        <v>329</v>
      </c>
      <c r="W6" s="11"/>
      <c r="X6" s="12"/>
      <c r="Y6" s="13"/>
      <c r="AA6" s="7" t="s">
        <v>71</v>
      </c>
      <c r="AB6" s="2">
        <v>1270</v>
      </c>
    </row>
    <row r="7" spans="2:1330" x14ac:dyDescent="0.25">
      <c r="G7" s="7" t="s">
        <v>14</v>
      </c>
      <c r="H7" s="2">
        <v>137</v>
      </c>
      <c r="I7" s="5"/>
      <c r="K7" s="7" t="s">
        <v>22</v>
      </c>
      <c r="L7" s="2">
        <v>1</v>
      </c>
      <c r="W7" s="11"/>
      <c r="X7" s="12"/>
      <c r="Y7" s="13"/>
    </row>
    <row r="8" spans="2:1330" x14ac:dyDescent="0.25">
      <c r="G8" s="7" t="s">
        <v>13</v>
      </c>
      <c r="H8" s="2">
        <v>422</v>
      </c>
      <c r="I8" s="5"/>
      <c r="K8" s="7" t="s">
        <v>23</v>
      </c>
      <c r="L8" s="2">
        <v>3</v>
      </c>
      <c r="W8" s="11"/>
      <c r="X8" s="12"/>
      <c r="Y8" s="13"/>
    </row>
    <row r="9" spans="2:1330" x14ac:dyDescent="0.25">
      <c r="B9" t="s">
        <v>5</v>
      </c>
      <c r="G9" s="7" t="s">
        <v>12</v>
      </c>
      <c r="H9" s="2">
        <v>597</v>
      </c>
      <c r="I9" s="5">
        <v>597</v>
      </c>
      <c r="K9" s="7" t="s">
        <v>24</v>
      </c>
      <c r="L9" s="2">
        <v>1</v>
      </c>
      <c r="N9" s="3" t="s">
        <v>642</v>
      </c>
      <c r="O9" s="3" t="s">
        <v>1</v>
      </c>
      <c r="R9" s="8"/>
      <c r="S9" s="9"/>
      <c r="T9" s="10"/>
      <c r="W9" s="11"/>
      <c r="X9" s="12"/>
      <c r="Y9" s="13"/>
    </row>
    <row r="10" spans="2:1330" x14ac:dyDescent="0.25">
      <c r="B10" s="5">
        <v>56802.879999999997</v>
      </c>
      <c r="G10" s="7" t="s">
        <v>4</v>
      </c>
      <c r="H10" s="2">
        <v>1291</v>
      </c>
      <c r="I10" s="5">
        <v>597</v>
      </c>
      <c r="K10" s="7" t="s">
        <v>25</v>
      </c>
      <c r="L10" s="2">
        <v>2</v>
      </c>
      <c r="N10" s="3" t="s">
        <v>11</v>
      </c>
      <c r="O10" t="s">
        <v>2</v>
      </c>
      <c r="P10" t="s">
        <v>3</v>
      </c>
      <c r="R10" s="11"/>
      <c r="S10" s="12"/>
      <c r="T10" s="13"/>
      <c r="W10" s="11"/>
      <c r="X10" s="12"/>
      <c r="Y10" s="13"/>
    </row>
    <row r="11" spans="2:1330" x14ac:dyDescent="0.25">
      <c r="K11" s="7" t="s">
        <v>26</v>
      </c>
      <c r="L11" s="2">
        <v>17</v>
      </c>
      <c r="N11" s="7" t="s">
        <v>641</v>
      </c>
      <c r="O11" s="2">
        <v>0</v>
      </c>
      <c r="P11" s="2">
        <v>1</v>
      </c>
      <c r="R11" s="11"/>
      <c r="S11" s="12"/>
      <c r="T11" s="13"/>
      <c r="W11" s="11"/>
      <c r="X11" s="12"/>
      <c r="Y11" s="13"/>
    </row>
    <row r="12" spans="2:1330" x14ac:dyDescent="0.25">
      <c r="K12" s="7" t="s">
        <v>27</v>
      </c>
      <c r="L12" s="2">
        <v>14</v>
      </c>
      <c r="N12" s="7" t="s">
        <v>640</v>
      </c>
      <c r="O12" s="2">
        <v>0</v>
      </c>
      <c r="P12" s="2">
        <v>1</v>
      </c>
      <c r="R12" s="11"/>
      <c r="S12" s="12"/>
      <c r="T12" s="13"/>
      <c r="W12" s="11"/>
      <c r="X12" s="12"/>
      <c r="Y12" s="13"/>
    </row>
    <row r="13" spans="2:1330" x14ac:dyDescent="0.25">
      <c r="G13" s="3" t="s">
        <v>11</v>
      </c>
      <c r="H13" t="s">
        <v>6</v>
      </c>
      <c r="K13" s="7" t="s">
        <v>28</v>
      </c>
      <c r="L13" s="2">
        <v>7</v>
      </c>
      <c r="N13" s="7" t="s">
        <v>639</v>
      </c>
      <c r="O13" s="2">
        <v>0</v>
      </c>
      <c r="P13" s="2">
        <v>1</v>
      </c>
      <c r="R13" s="11"/>
      <c r="S13" s="12"/>
      <c r="T13" s="13"/>
      <c r="W13" s="11"/>
      <c r="X13" s="12"/>
      <c r="Y13" s="13"/>
    </row>
    <row r="14" spans="2:1330" x14ac:dyDescent="0.25">
      <c r="B14" t="s">
        <v>6</v>
      </c>
      <c r="G14" s="7" t="s">
        <v>64</v>
      </c>
      <c r="H14" s="5">
        <v>3812</v>
      </c>
      <c r="K14" s="7" t="s">
        <v>29</v>
      </c>
      <c r="L14" s="2">
        <v>1</v>
      </c>
      <c r="N14" s="7" t="s">
        <v>638</v>
      </c>
      <c r="O14" s="2">
        <v>0</v>
      </c>
      <c r="P14" s="2">
        <v>1</v>
      </c>
      <c r="R14" s="11"/>
      <c r="S14" s="12"/>
      <c r="T14" s="13"/>
      <c r="W14" s="11"/>
      <c r="X14" s="12"/>
      <c r="Y14" s="13"/>
    </row>
    <row r="15" spans="2:1330" x14ac:dyDescent="0.25">
      <c r="B15" s="5">
        <v>5466</v>
      </c>
      <c r="G15" s="7" t="s">
        <v>66</v>
      </c>
      <c r="H15" s="5">
        <v>993</v>
      </c>
      <c r="K15" s="7" t="s">
        <v>30</v>
      </c>
      <c r="L15" s="2">
        <v>1</v>
      </c>
      <c r="N15" s="7" t="s">
        <v>637</v>
      </c>
      <c r="O15" s="2">
        <v>0</v>
      </c>
      <c r="P15" s="2">
        <v>1</v>
      </c>
      <c r="R15" s="11"/>
      <c r="S15" s="12"/>
      <c r="T15" s="13"/>
      <c r="W15" s="11"/>
      <c r="X15" s="12"/>
      <c r="Y15" s="13"/>
    </row>
    <row r="16" spans="2:1330" x14ac:dyDescent="0.25">
      <c r="E16">
        <v>5</v>
      </c>
      <c r="G16" s="7" t="s">
        <v>63</v>
      </c>
      <c r="H16" s="5">
        <v>483</v>
      </c>
      <c r="K16" s="7" t="s">
        <v>31</v>
      </c>
      <c r="L16" s="2">
        <v>1</v>
      </c>
      <c r="N16" s="7" t="s">
        <v>636</v>
      </c>
      <c r="O16" s="2">
        <v>0</v>
      </c>
      <c r="P16" s="2">
        <v>1</v>
      </c>
      <c r="R16" s="11"/>
      <c r="S16" s="12"/>
      <c r="T16" s="13"/>
      <c r="W16" s="11"/>
      <c r="X16" s="12"/>
      <c r="Y16" s="13"/>
    </row>
    <row r="17" spans="2:25" x14ac:dyDescent="0.25">
      <c r="G17" s="7" t="s">
        <v>62</v>
      </c>
      <c r="H17" s="5">
        <v>156</v>
      </c>
      <c r="K17" s="7" t="s">
        <v>32</v>
      </c>
      <c r="L17" s="2">
        <v>18</v>
      </c>
      <c r="N17" s="7" t="s">
        <v>635</v>
      </c>
      <c r="O17" s="2">
        <v>0</v>
      </c>
      <c r="P17" s="2">
        <v>1</v>
      </c>
      <c r="R17" s="11"/>
      <c r="S17" s="12"/>
      <c r="T17" s="13"/>
      <c r="W17" s="11"/>
      <c r="X17" s="12"/>
      <c r="Y17" s="13"/>
    </row>
    <row r="18" spans="2:25" x14ac:dyDescent="0.25">
      <c r="B18" s="3" t="s">
        <v>7</v>
      </c>
      <c r="C18" t="s" vm="1">
        <v>8</v>
      </c>
      <c r="G18" s="7" t="s">
        <v>65</v>
      </c>
      <c r="H18" s="5">
        <v>22</v>
      </c>
      <c r="K18" s="7" t="s">
        <v>33</v>
      </c>
      <c r="L18" s="2">
        <v>16</v>
      </c>
      <c r="N18" s="7" t="s">
        <v>634</v>
      </c>
      <c r="O18" s="2">
        <v>0</v>
      </c>
      <c r="P18" s="2">
        <v>1</v>
      </c>
      <c r="R18" s="11"/>
      <c r="S18" s="12"/>
      <c r="T18" s="13"/>
      <c r="W18" s="11"/>
      <c r="X18" s="12"/>
      <c r="Y18" s="13"/>
    </row>
    <row r="19" spans="2:25" x14ac:dyDescent="0.25">
      <c r="G19" s="7" t="s">
        <v>4</v>
      </c>
      <c r="H19" s="5">
        <v>5466</v>
      </c>
      <c r="K19" s="7" t="s">
        <v>34</v>
      </c>
      <c r="L19" s="2">
        <v>3</v>
      </c>
      <c r="N19" s="7" t="s">
        <v>633</v>
      </c>
      <c r="O19" s="2">
        <v>0</v>
      </c>
      <c r="P19" s="2">
        <v>1</v>
      </c>
      <c r="R19" s="11"/>
      <c r="S19" s="12"/>
      <c r="T19" s="13"/>
      <c r="W19" s="11"/>
      <c r="X19" s="12"/>
      <c r="Y19" s="13"/>
    </row>
    <row r="20" spans="2:25" x14ac:dyDescent="0.25">
      <c r="B20" t="s">
        <v>9</v>
      </c>
      <c r="K20" s="7" t="s">
        <v>35</v>
      </c>
      <c r="L20" s="2">
        <v>1</v>
      </c>
      <c r="N20" s="7" t="s">
        <v>632</v>
      </c>
      <c r="O20" s="2">
        <v>0</v>
      </c>
      <c r="P20" s="2">
        <v>1</v>
      </c>
      <c r="R20" s="11"/>
      <c r="S20" s="12"/>
      <c r="T20" s="13"/>
      <c r="W20" s="14"/>
      <c r="X20" s="15"/>
      <c r="Y20" s="16"/>
    </row>
    <row r="21" spans="2:25" x14ac:dyDescent="0.25">
      <c r="B21" s="2">
        <v>28</v>
      </c>
      <c r="K21" s="7" t="s">
        <v>36</v>
      </c>
      <c r="L21" s="2">
        <v>3</v>
      </c>
      <c r="N21" s="7" t="s">
        <v>631</v>
      </c>
      <c r="O21" s="2">
        <v>0</v>
      </c>
      <c r="P21" s="2">
        <v>1</v>
      </c>
      <c r="R21" s="11"/>
      <c r="S21" s="12"/>
      <c r="T21" s="13"/>
    </row>
    <row r="22" spans="2:25" x14ac:dyDescent="0.25">
      <c r="K22" s="7" t="s">
        <v>37</v>
      </c>
      <c r="L22" s="2">
        <v>1</v>
      </c>
      <c r="N22" s="7" t="s">
        <v>630</v>
      </c>
      <c r="O22" s="2">
        <v>0</v>
      </c>
      <c r="P22" s="2">
        <v>1</v>
      </c>
      <c r="R22" s="11"/>
      <c r="S22" s="12"/>
      <c r="T22" s="13"/>
    </row>
    <row r="23" spans="2:25" x14ac:dyDescent="0.25">
      <c r="K23" s="7" t="s">
        <v>38</v>
      </c>
      <c r="L23" s="2">
        <v>1</v>
      </c>
      <c r="N23" s="7" t="s">
        <v>629</v>
      </c>
      <c r="O23" s="2">
        <v>0</v>
      </c>
      <c r="P23" s="2">
        <v>1</v>
      </c>
      <c r="R23" s="11"/>
      <c r="S23" s="12"/>
      <c r="T23" s="13"/>
    </row>
    <row r="24" spans="2:25" x14ac:dyDescent="0.25">
      <c r="B24" t="s">
        <v>10</v>
      </c>
      <c r="K24" s="7" t="s">
        <v>39</v>
      </c>
      <c r="L24" s="2">
        <v>13</v>
      </c>
      <c r="N24" s="7" t="s">
        <v>628</v>
      </c>
      <c r="O24" s="2">
        <v>0</v>
      </c>
      <c r="P24" s="2">
        <v>1</v>
      </c>
      <c r="R24" s="11"/>
      <c r="S24" s="12"/>
      <c r="T24" s="13"/>
    </row>
    <row r="25" spans="2:25" x14ac:dyDescent="0.25">
      <c r="B25" s="2">
        <v>43</v>
      </c>
      <c r="K25" s="7" t="s">
        <v>40</v>
      </c>
      <c r="L25" s="2">
        <v>20</v>
      </c>
      <c r="N25" s="7" t="s">
        <v>627</v>
      </c>
      <c r="O25" s="2">
        <v>1</v>
      </c>
      <c r="P25" s="2">
        <v>0</v>
      </c>
      <c r="R25" s="11"/>
      <c r="S25" s="12"/>
      <c r="T25" s="13"/>
    </row>
    <row r="26" spans="2:25" x14ac:dyDescent="0.25">
      <c r="K26" s="7" t="s">
        <v>41</v>
      </c>
      <c r="L26" s="2">
        <v>4</v>
      </c>
      <c r="N26" s="7" t="s">
        <v>626</v>
      </c>
      <c r="O26" s="2">
        <v>0</v>
      </c>
      <c r="P26" s="2">
        <v>1</v>
      </c>
      <c r="R26" s="14"/>
      <c r="S26" s="15"/>
      <c r="T26" s="16"/>
    </row>
    <row r="27" spans="2:25" x14ac:dyDescent="0.25">
      <c r="K27" s="7" t="s">
        <v>42</v>
      </c>
      <c r="L27" s="2">
        <v>1</v>
      </c>
      <c r="N27" s="7" t="s">
        <v>625</v>
      </c>
      <c r="O27" s="2">
        <v>1</v>
      </c>
      <c r="P27" s="2">
        <v>0</v>
      </c>
    </row>
    <row r="28" spans="2:25" x14ac:dyDescent="0.25">
      <c r="K28" s="7" t="s">
        <v>43</v>
      </c>
      <c r="L28" s="2">
        <v>1</v>
      </c>
      <c r="N28" s="7" t="s">
        <v>624</v>
      </c>
      <c r="O28" s="2">
        <v>1</v>
      </c>
      <c r="P28" s="2">
        <v>0</v>
      </c>
    </row>
    <row r="29" spans="2:25" x14ac:dyDescent="0.25">
      <c r="K29" s="7" t="s">
        <v>44</v>
      </c>
      <c r="L29" s="2">
        <v>1</v>
      </c>
      <c r="N29" s="7" t="s">
        <v>623</v>
      </c>
      <c r="O29" s="2">
        <v>0</v>
      </c>
      <c r="P29" s="2">
        <v>1</v>
      </c>
      <c r="R29" s="3" t="s">
        <v>11</v>
      </c>
      <c r="S29" t="s">
        <v>645</v>
      </c>
    </row>
    <row r="30" spans="2:25" x14ac:dyDescent="0.25">
      <c r="K30" s="7" t="s">
        <v>45</v>
      </c>
      <c r="L30" s="2">
        <v>4</v>
      </c>
      <c r="N30" s="7" t="s">
        <v>622</v>
      </c>
      <c r="O30" s="2">
        <v>0</v>
      </c>
      <c r="P30" s="2">
        <v>1</v>
      </c>
      <c r="R30" s="7" t="s">
        <v>12</v>
      </c>
      <c r="S30" s="17">
        <v>1.3534722222222222</v>
      </c>
    </row>
    <row r="31" spans="2:25" x14ac:dyDescent="0.25">
      <c r="K31" s="7" t="s">
        <v>46</v>
      </c>
      <c r="L31" s="2">
        <v>1</v>
      </c>
      <c r="N31" s="7" t="s">
        <v>621</v>
      </c>
      <c r="O31" s="2">
        <v>0</v>
      </c>
      <c r="P31" s="2">
        <v>1</v>
      </c>
      <c r="R31" s="7" t="s">
        <v>13</v>
      </c>
      <c r="S31" s="17">
        <v>1.3722222222222222</v>
      </c>
    </row>
    <row r="32" spans="2:25" x14ac:dyDescent="0.25">
      <c r="K32" s="7" t="s">
        <v>47</v>
      </c>
      <c r="L32" s="2">
        <v>1</v>
      </c>
      <c r="N32" s="7" t="s">
        <v>620</v>
      </c>
      <c r="O32" s="2">
        <v>0</v>
      </c>
      <c r="P32" s="2">
        <v>1</v>
      </c>
      <c r="R32" s="7" t="s">
        <v>14</v>
      </c>
      <c r="S32" s="17">
        <v>1.3027777777777778</v>
      </c>
    </row>
    <row r="33" spans="11:19" x14ac:dyDescent="0.25">
      <c r="K33" s="7" t="s">
        <v>48</v>
      </c>
      <c r="L33" s="2">
        <v>274</v>
      </c>
      <c r="N33" s="7" t="s">
        <v>619</v>
      </c>
      <c r="O33" s="2">
        <v>0</v>
      </c>
      <c r="P33" s="2">
        <v>1</v>
      </c>
      <c r="R33" s="7" t="s">
        <v>15</v>
      </c>
      <c r="S33" s="17">
        <v>1.3173148148148148</v>
      </c>
    </row>
    <row r="34" spans="11:19" x14ac:dyDescent="0.25">
      <c r="K34" s="7" t="s">
        <v>49</v>
      </c>
      <c r="L34" s="2">
        <v>1</v>
      </c>
      <c r="N34" s="7" t="s">
        <v>618</v>
      </c>
      <c r="O34" s="2">
        <v>0</v>
      </c>
      <c r="P34" s="2">
        <v>1</v>
      </c>
      <c r="R34" s="7" t="s">
        <v>17</v>
      </c>
      <c r="S34" s="17">
        <v>1.2923611111111111</v>
      </c>
    </row>
    <row r="35" spans="11:19" x14ac:dyDescent="0.25">
      <c r="K35" s="7" t="s">
        <v>50</v>
      </c>
      <c r="L35" s="2">
        <v>1</v>
      </c>
      <c r="N35" s="7" t="s">
        <v>617</v>
      </c>
      <c r="O35" s="2">
        <v>0</v>
      </c>
      <c r="P35" s="2">
        <v>1</v>
      </c>
      <c r="R35" s="7" t="s">
        <v>4</v>
      </c>
      <c r="S35" s="17">
        <v>1.3722222222222222</v>
      </c>
    </row>
    <row r="36" spans="11:19" x14ac:dyDescent="0.25">
      <c r="K36" s="7" t="s">
        <v>51</v>
      </c>
      <c r="L36" s="2">
        <v>1</v>
      </c>
      <c r="N36" s="7" t="s">
        <v>616</v>
      </c>
      <c r="O36" s="2">
        <v>0</v>
      </c>
      <c r="P36" s="2">
        <v>1</v>
      </c>
    </row>
    <row r="37" spans="11:19" x14ac:dyDescent="0.25">
      <c r="K37" s="7" t="s">
        <v>52</v>
      </c>
      <c r="L37" s="2">
        <v>1</v>
      </c>
      <c r="N37" s="7" t="s">
        <v>615</v>
      </c>
      <c r="O37" s="2">
        <v>0</v>
      </c>
      <c r="P37" s="2">
        <v>1</v>
      </c>
    </row>
    <row r="38" spans="11:19" x14ac:dyDescent="0.25">
      <c r="K38" s="7" t="s">
        <v>53</v>
      </c>
      <c r="L38" s="2">
        <v>6</v>
      </c>
      <c r="N38" s="7" t="s">
        <v>614</v>
      </c>
      <c r="O38" s="2">
        <v>0</v>
      </c>
      <c r="P38" s="2">
        <v>1</v>
      </c>
    </row>
    <row r="39" spans="11:19" x14ac:dyDescent="0.25">
      <c r="K39" s="7" t="s">
        <v>54</v>
      </c>
      <c r="L39" s="2">
        <v>2</v>
      </c>
      <c r="N39" s="7" t="s">
        <v>613</v>
      </c>
      <c r="O39" s="2">
        <v>0</v>
      </c>
      <c r="P39" s="2">
        <v>1</v>
      </c>
    </row>
    <row r="40" spans="11:19" x14ac:dyDescent="0.25">
      <c r="K40" s="7" t="s">
        <v>55</v>
      </c>
      <c r="L40" s="2">
        <v>4</v>
      </c>
      <c r="N40" s="7" t="s">
        <v>612</v>
      </c>
      <c r="O40" s="2">
        <v>0</v>
      </c>
      <c r="P40" s="2">
        <v>1</v>
      </c>
    </row>
    <row r="41" spans="11:19" x14ac:dyDescent="0.25">
      <c r="K41" s="7" t="s">
        <v>56</v>
      </c>
      <c r="L41" s="2">
        <v>1</v>
      </c>
      <c r="N41" s="7" t="s">
        <v>611</v>
      </c>
      <c r="O41" s="2">
        <v>0</v>
      </c>
      <c r="P41" s="2">
        <v>1</v>
      </c>
    </row>
    <row r="42" spans="11:19" x14ac:dyDescent="0.25">
      <c r="K42" s="7" t="s">
        <v>57</v>
      </c>
      <c r="L42" s="2">
        <v>1</v>
      </c>
      <c r="N42" s="7" t="s">
        <v>610</v>
      </c>
      <c r="O42" s="2">
        <v>0</v>
      </c>
      <c r="P42" s="2">
        <v>1</v>
      </c>
    </row>
    <row r="43" spans="11:19" x14ac:dyDescent="0.25">
      <c r="K43" s="7" t="s">
        <v>58</v>
      </c>
      <c r="L43" s="2">
        <v>1</v>
      </c>
      <c r="N43" s="7" t="s">
        <v>609</v>
      </c>
      <c r="O43" s="2">
        <v>0</v>
      </c>
      <c r="P43" s="2">
        <v>1</v>
      </c>
    </row>
    <row r="44" spans="11:19" x14ac:dyDescent="0.25">
      <c r="K44" s="7" t="s">
        <v>59</v>
      </c>
      <c r="L44" s="2">
        <v>11</v>
      </c>
      <c r="N44" s="7" t="s">
        <v>608</v>
      </c>
      <c r="O44" s="2">
        <v>1</v>
      </c>
      <c r="P44" s="2">
        <v>0</v>
      </c>
    </row>
    <row r="45" spans="11:19" x14ac:dyDescent="0.25">
      <c r="K45" s="7" t="s">
        <v>60</v>
      </c>
      <c r="L45" s="2">
        <v>841</v>
      </c>
      <c r="N45" s="7" t="s">
        <v>607</v>
      </c>
      <c r="O45" s="2">
        <v>1</v>
      </c>
      <c r="P45" s="2">
        <v>0</v>
      </c>
    </row>
    <row r="46" spans="11:19" x14ac:dyDescent="0.25">
      <c r="K46" s="7" t="s">
        <v>61</v>
      </c>
      <c r="L46" s="2">
        <v>1</v>
      </c>
      <c r="N46" s="7" t="s">
        <v>606</v>
      </c>
      <c r="O46" s="2">
        <v>0</v>
      </c>
      <c r="P46" s="2">
        <v>1</v>
      </c>
    </row>
    <row r="47" spans="11:19" x14ac:dyDescent="0.25">
      <c r="K47" s="7" t="s">
        <v>4</v>
      </c>
      <c r="L47" s="2">
        <v>1291</v>
      </c>
      <c r="N47" s="7" t="s">
        <v>605</v>
      </c>
      <c r="O47" s="2">
        <v>0</v>
      </c>
      <c r="P47" s="2">
        <v>1</v>
      </c>
    </row>
    <row r="48" spans="11:19" x14ac:dyDescent="0.25">
      <c r="N48" s="7" t="s">
        <v>604</v>
      </c>
      <c r="O48" s="2">
        <v>0</v>
      </c>
      <c r="P48" s="2">
        <v>1</v>
      </c>
    </row>
    <row r="49" spans="14:16" x14ac:dyDescent="0.25">
      <c r="N49" s="7" t="s">
        <v>603</v>
      </c>
      <c r="O49" s="2">
        <v>0</v>
      </c>
      <c r="P49" s="2">
        <v>1</v>
      </c>
    </row>
    <row r="50" spans="14:16" x14ac:dyDescent="0.25">
      <c r="N50" s="7" t="s">
        <v>602</v>
      </c>
      <c r="O50" s="2">
        <v>0</v>
      </c>
      <c r="P50" s="2">
        <v>1</v>
      </c>
    </row>
    <row r="51" spans="14:16" x14ac:dyDescent="0.25">
      <c r="N51" s="7" t="s">
        <v>601</v>
      </c>
      <c r="O51" s="2">
        <v>0</v>
      </c>
      <c r="P51" s="2">
        <v>1</v>
      </c>
    </row>
    <row r="52" spans="14:16" x14ac:dyDescent="0.25">
      <c r="N52" s="7" t="s">
        <v>600</v>
      </c>
      <c r="O52" s="2">
        <v>0</v>
      </c>
      <c r="P52" s="2">
        <v>1</v>
      </c>
    </row>
    <row r="53" spans="14:16" x14ac:dyDescent="0.25">
      <c r="N53" s="7" t="s">
        <v>599</v>
      </c>
      <c r="O53" s="2">
        <v>0</v>
      </c>
      <c r="P53" s="2">
        <v>1</v>
      </c>
    </row>
    <row r="54" spans="14:16" x14ac:dyDescent="0.25">
      <c r="N54" s="7" t="s">
        <v>598</v>
      </c>
      <c r="O54" s="2">
        <v>0</v>
      </c>
      <c r="P54" s="2">
        <v>1</v>
      </c>
    </row>
    <row r="55" spans="14:16" x14ac:dyDescent="0.25">
      <c r="N55" s="7" t="s">
        <v>597</v>
      </c>
      <c r="O55" s="2">
        <v>0</v>
      </c>
      <c r="P55" s="2">
        <v>1</v>
      </c>
    </row>
    <row r="56" spans="14:16" x14ac:dyDescent="0.25">
      <c r="N56" s="7" t="s">
        <v>596</v>
      </c>
      <c r="O56" s="2">
        <v>0</v>
      </c>
      <c r="P56" s="2">
        <v>1</v>
      </c>
    </row>
    <row r="57" spans="14:16" x14ac:dyDescent="0.25">
      <c r="N57" s="7" t="s">
        <v>595</v>
      </c>
      <c r="O57" s="2">
        <v>0</v>
      </c>
      <c r="P57" s="2">
        <v>1</v>
      </c>
    </row>
    <row r="58" spans="14:16" x14ac:dyDescent="0.25">
      <c r="N58" s="7" t="s">
        <v>594</v>
      </c>
      <c r="O58" s="2">
        <v>0</v>
      </c>
      <c r="P58" s="2">
        <v>1</v>
      </c>
    </row>
    <row r="59" spans="14:16" x14ac:dyDescent="0.25">
      <c r="N59" s="7" t="s">
        <v>593</v>
      </c>
      <c r="O59" s="2">
        <v>0</v>
      </c>
      <c r="P59" s="2">
        <v>1</v>
      </c>
    </row>
    <row r="60" spans="14:16" x14ac:dyDescent="0.25">
      <c r="N60" s="7" t="s">
        <v>592</v>
      </c>
      <c r="O60" s="2">
        <v>0</v>
      </c>
      <c r="P60" s="2">
        <v>1</v>
      </c>
    </row>
    <row r="61" spans="14:16" x14ac:dyDescent="0.25">
      <c r="N61" s="7" t="s">
        <v>591</v>
      </c>
      <c r="O61" s="2">
        <v>0</v>
      </c>
      <c r="P61" s="2">
        <v>1</v>
      </c>
    </row>
    <row r="62" spans="14:16" x14ac:dyDescent="0.25">
      <c r="N62" s="7" t="s">
        <v>590</v>
      </c>
      <c r="O62" s="2">
        <v>0</v>
      </c>
      <c r="P62" s="2">
        <v>1</v>
      </c>
    </row>
    <row r="63" spans="14:16" x14ac:dyDescent="0.25">
      <c r="N63" s="7" t="s">
        <v>589</v>
      </c>
      <c r="O63" s="2">
        <v>0</v>
      </c>
      <c r="P63" s="2">
        <v>1</v>
      </c>
    </row>
    <row r="64" spans="14:16" x14ac:dyDescent="0.25">
      <c r="N64" s="7" t="s">
        <v>588</v>
      </c>
      <c r="O64" s="2">
        <v>0</v>
      </c>
      <c r="P64" s="2">
        <v>1</v>
      </c>
    </row>
    <row r="65" spans="14:16" x14ac:dyDescent="0.25">
      <c r="N65" s="7" t="s">
        <v>587</v>
      </c>
      <c r="O65" s="2">
        <v>0</v>
      </c>
      <c r="P65" s="2">
        <v>1</v>
      </c>
    </row>
    <row r="66" spans="14:16" x14ac:dyDescent="0.25">
      <c r="N66" s="7" t="s">
        <v>586</v>
      </c>
      <c r="O66" s="2">
        <v>0</v>
      </c>
      <c r="P66" s="2">
        <v>1</v>
      </c>
    </row>
    <row r="67" spans="14:16" x14ac:dyDescent="0.25">
      <c r="N67" s="7" t="s">
        <v>585</v>
      </c>
      <c r="O67" s="2">
        <v>0</v>
      </c>
      <c r="P67" s="2">
        <v>1</v>
      </c>
    </row>
    <row r="68" spans="14:16" x14ac:dyDescent="0.25">
      <c r="N68" s="7" t="s">
        <v>584</v>
      </c>
      <c r="O68" s="2">
        <v>0</v>
      </c>
      <c r="P68" s="2">
        <v>1</v>
      </c>
    </row>
    <row r="69" spans="14:16" x14ac:dyDescent="0.25">
      <c r="N69" s="7" t="s">
        <v>583</v>
      </c>
      <c r="O69" s="2">
        <v>0</v>
      </c>
      <c r="P69" s="2">
        <v>1</v>
      </c>
    </row>
    <row r="70" spans="14:16" x14ac:dyDescent="0.25">
      <c r="N70" s="7" t="s">
        <v>582</v>
      </c>
      <c r="O70" s="2">
        <v>0</v>
      </c>
      <c r="P70" s="2">
        <v>1</v>
      </c>
    </row>
    <row r="71" spans="14:16" x14ac:dyDescent="0.25">
      <c r="N71" s="7" t="s">
        <v>581</v>
      </c>
      <c r="O71" s="2">
        <v>0</v>
      </c>
      <c r="P71" s="2">
        <v>1</v>
      </c>
    </row>
    <row r="72" spans="14:16" x14ac:dyDescent="0.25">
      <c r="N72" s="7" t="s">
        <v>580</v>
      </c>
      <c r="O72" s="2">
        <v>0</v>
      </c>
      <c r="P72" s="2">
        <v>1</v>
      </c>
    </row>
    <row r="73" spans="14:16" x14ac:dyDescent="0.25">
      <c r="N73" s="7" t="s">
        <v>579</v>
      </c>
      <c r="O73" s="2">
        <v>0</v>
      </c>
      <c r="P73" s="2">
        <v>1</v>
      </c>
    </row>
    <row r="74" spans="14:16" x14ac:dyDescent="0.25">
      <c r="N74" s="7" t="s">
        <v>578</v>
      </c>
      <c r="O74" s="2">
        <v>0</v>
      </c>
      <c r="P74" s="2">
        <v>1</v>
      </c>
    </row>
    <row r="75" spans="14:16" x14ac:dyDescent="0.25">
      <c r="N75" s="7" t="s">
        <v>577</v>
      </c>
      <c r="O75" s="2">
        <v>0</v>
      </c>
      <c r="P75" s="2">
        <v>1</v>
      </c>
    </row>
    <row r="76" spans="14:16" x14ac:dyDescent="0.25">
      <c r="N76" s="7" t="s">
        <v>576</v>
      </c>
      <c r="O76" s="2">
        <v>0</v>
      </c>
      <c r="P76" s="2">
        <v>1</v>
      </c>
    </row>
    <row r="77" spans="14:16" x14ac:dyDescent="0.25">
      <c r="N77" s="7" t="s">
        <v>575</v>
      </c>
      <c r="O77" s="2">
        <v>0</v>
      </c>
      <c r="P77" s="2">
        <v>1</v>
      </c>
    </row>
    <row r="78" spans="14:16" x14ac:dyDescent="0.25">
      <c r="N78" s="7" t="s">
        <v>574</v>
      </c>
      <c r="O78" s="2">
        <v>1</v>
      </c>
      <c r="P78" s="2">
        <v>0</v>
      </c>
    </row>
    <row r="79" spans="14:16" x14ac:dyDescent="0.25">
      <c r="N79" s="7" t="s">
        <v>573</v>
      </c>
      <c r="O79" s="2">
        <v>0</v>
      </c>
      <c r="P79" s="2">
        <v>1</v>
      </c>
    </row>
    <row r="80" spans="14:16" x14ac:dyDescent="0.25">
      <c r="N80" s="7" t="s">
        <v>572</v>
      </c>
      <c r="O80" s="2">
        <v>0</v>
      </c>
      <c r="P80" s="2">
        <v>1</v>
      </c>
    </row>
    <row r="81" spans="14:16" x14ac:dyDescent="0.25">
      <c r="N81" s="7" t="s">
        <v>571</v>
      </c>
      <c r="O81" s="2">
        <v>0</v>
      </c>
      <c r="P81" s="2">
        <v>1</v>
      </c>
    </row>
    <row r="82" spans="14:16" x14ac:dyDescent="0.25">
      <c r="N82" s="7" t="s">
        <v>570</v>
      </c>
      <c r="O82" s="2">
        <v>0</v>
      </c>
      <c r="P82" s="2">
        <v>1</v>
      </c>
    </row>
    <row r="83" spans="14:16" x14ac:dyDescent="0.25">
      <c r="N83" s="7" t="s">
        <v>569</v>
      </c>
      <c r="O83" s="2">
        <v>1</v>
      </c>
      <c r="P83" s="2">
        <v>0</v>
      </c>
    </row>
    <row r="84" spans="14:16" x14ac:dyDescent="0.25">
      <c r="N84" s="7" t="s">
        <v>568</v>
      </c>
      <c r="O84" s="2">
        <v>0</v>
      </c>
      <c r="P84" s="2">
        <v>1</v>
      </c>
    </row>
    <row r="85" spans="14:16" x14ac:dyDescent="0.25">
      <c r="N85" s="7" t="s">
        <v>567</v>
      </c>
      <c r="O85" s="2">
        <v>0</v>
      </c>
      <c r="P85" s="2">
        <v>1</v>
      </c>
    </row>
    <row r="86" spans="14:16" x14ac:dyDescent="0.25">
      <c r="N86" s="7" t="s">
        <v>566</v>
      </c>
      <c r="O86" s="2">
        <v>0</v>
      </c>
      <c r="P86" s="2">
        <v>1</v>
      </c>
    </row>
    <row r="87" spans="14:16" x14ac:dyDescent="0.25">
      <c r="N87" s="7" t="s">
        <v>565</v>
      </c>
      <c r="O87" s="2">
        <v>0</v>
      </c>
      <c r="P87" s="2">
        <v>1</v>
      </c>
    </row>
    <row r="88" spans="14:16" x14ac:dyDescent="0.25">
      <c r="N88" s="7" t="s">
        <v>564</v>
      </c>
      <c r="O88" s="2">
        <v>0</v>
      </c>
      <c r="P88" s="2">
        <v>1</v>
      </c>
    </row>
    <row r="89" spans="14:16" x14ac:dyDescent="0.25">
      <c r="N89" s="7" t="s">
        <v>563</v>
      </c>
      <c r="O89" s="2">
        <v>0</v>
      </c>
      <c r="P89" s="2">
        <v>1</v>
      </c>
    </row>
    <row r="90" spans="14:16" x14ac:dyDescent="0.25">
      <c r="N90" s="7" t="s">
        <v>562</v>
      </c>
      <c r="O90" s="2">
        <v>0</v>
      </c>
      <c r="P90" s="2">
        <v>1</v>
      </c>
    </row>
    <row r="91" spans="14:16" x14ac:dyDescent="0.25">
      <c r="N91" s="7" t="s">
        <v>561</v>
      </c>
      <c r="O91" s="2">
        <v>0</v>
      </c>
      <c r="P91" s="2">
        <v>1</v>
      </c>
    </row>
    <row r="92" spans="14:16" x14ac:dyDescent="0.25">
      <c r="N92" s="7" t="s">
        <v>560</v>
      </c>
      <c r="O92" s="2">
        <v>0</v>
      </c>
      <c r="P92" s="2">
        <v>1</v>
      </c>
    </row>
    <row r="93" spans="14:16" x14ac:dyDescent="0.25">
      <c r="N93" s="7" t="s">
        <v>559</v>
      </c>
      <c r="O93" s="2">
        <v>0</v>
      </c>
      <c r="P93" s="2">
        <v>1</v>
      </c>
    </row>
    <row r="94" spans="14:16" x14ac:dyDescent="0.25">
      <c r="N94" s="7" t="s">
        <v>558</v>
      </c>
      <c r="O94" s="2">
        <v>0</v>
      </c>
      <c r="P94" s="2">
        <v>1</v>
      </c>
    </row>
    <row r="95" spans="14:16" x14ac:dyDescent="0.25">
      <c r="N95" s="7" t="s">
        <v>557</v>
      </c>
      <c r="O95" s="2">
        <v>0</v>
      </c>
      <c r="P95" s="2">
        <v>1</v>
      </c>
    </row>
    <row r="96" spans="14:16" x14ac:dyDescent="0.25">
      <c r="N96" s="7" t="s">
        <v>556</v>
      </c>
      <c r="O96" s="2">
        <v>0</v>
      </c>
      <c r="P96" s="2">
        <v>1</v>
      </c>
    </row>
    <row r="97" spans="14:16" x14ac:dyDescent="0.25">
      <c r="N97" s="7" t="s">
        <v>555</v>
      </c>
      <c r="O97" s="2">
        <v>0</v>
      </c>
      <c r="P97" s="2">
        <v>1</v>
      </c>
    </row>
    <row r="98" spans="14:16" x14ac:dyDescent="0.25">
      <c r="N98" s="7" t="s">
        <v>554</v>
      </c>
      <c r="O98" s="2">
        <v>0</v>
      </c>
      <c r="P98" s="2">
        <v>1</v>
      </c>
    </row>
    <row r="99" spans="14:16" x14ac:dyDescent="0.25">
      <c r="N99" s="7" t="s">
        <v>553</v>
      </c>
      <c r="O99" s="2">
        <v>0</v>
      </c>
      <c r="P99" s="2">
        <v>1</v>
      </c>
    </row>
    <row r="100" spans="14:16" x14ac:dyDescent="0.25">
      <c r="N100" s="7" t="s">
        <v>552</v>
      </c>
      <c r="O100" s="2">
        <v>0</v>
      </c>
      <c r="P100" s="2">
        <v>1</v>
      </c>
    </row>
    <row r="101" spans="14:16" x14ac:dyDescent="0.25">
      <c r="N101" s="7" t="s">
        <v>551</v>
      </c>
      <c r="O101" s="2">
        <v>0</v>
      </c>
      <c r="P101" s="2">
        <v>1</v>
      </c>
    </row>
    <row r="102" spans="14:16" x14ac:dyDescent="0.25">
      <c r="N102" s="7" t="s">
        <v>550</v>
      </c>
      <c r="O102" s="2">
        <v>1</v>
      </c>
      <c r="P102" s="2">
        <v>0</v>
      </c>
    </row>
    <row r="103" spans="14:16" x14ac:dyDescent="0.25">
      <c r="N103" s="7" t="s">
        <v>549</v>
      </c>
      <c r="O103" s="2">
        <v>0</v>
      </c>
      <c r="P103" s="2">
        <v>1</v>
      </c>
    </row>
    <row r="104" spans="14:16" x14ac:dyDescent="0.25">
      <c r="N104" s="7" t="s">
        <v>548</v>
      </c>
      <c r="O104" s="2">
        <v>0</v>
      </c>
      <c r="P104" s="2">
        <v>1</v>
      </c>
    </row>
    <row r="105" spans="14:16" x14ac:dyDescent="0.25">
      <c r="N105" s="7" t="s">
        <v>547</v>
      </c>
      <c r="O105" s="2">
        <v>0</v>
      </c>
      <c r="P105" s="2">
        <v>1</v>
      </c>
    </row>
    <row r="106" spans="14:16" x14ac:dyDescent="0.25">
      <c r="N106" s="7" t="s">
        <v>546</v>
      </c>
      <c r="O106" s="2">
        <v>1</v>
      </c>
      <c r="P106" s="2">
        <v>0</v>
      </c>
    </row>
    <row r="107" spans="14:16" x14ac:dyDescent="0.25">
      <c r="N107" s="7" t="s">
        <v>545</v>
      </c>
      <c r="O107" s="2">
        <v>1</v>
      </c>
      <c r="P107" s="2">
        <v>0</v>
      </c>
    </row>
    <row r="108" spans="14:16" x14ac:dyDescent="0.25">
      <c r="N108" s="7" t="s">
        <v>544</v>
      </c>
      <c r="O108" s="2">
        <v>1</v>
      </c>
      <c r="P108" s="2">
        <v>0</v>
      </c>
    </row>
    <row r="109" spans="14:16" x14ac:dyDescent="0.25">
      <c r="N109" s="7" t="s">
        <v>543</v>
      </c>
      <c r="O109" s="2">
        <v>1</v>
      </c>
      <c r="P109" s="2">
        <v>0</v>
      </c>
    </row>
    <row r="110" spans="14:16" x14ac:dyDescent="0.25">
      <c r="N110" s="7" t="s">
        <v>542</v>
      </c>
      <c r="O110" s="2">
        <v>0</v>
      </c>
      <c r="P110" s="2">
        <v>1</v>
      </c>
    </row>
    <row r="111" spans="14:16" x14ac:dyDescent="0.25">
      <c r="N111" s="7" t="s">
        <v>541</v>
      </c>
      <c r="O111" s="2">
        <v>0</v>
      </c>
      <c r="P111" s="2">
        <v>1</v>
      </c>
    </row>
    <row r="112" spans="14:16" x14ac:dyDescent="0.25">
      <c r="N112" s="7" t="s">
        <v>540</v>
      </c>
      <c r="O112" s="2">
        <v>0</v>
      </c>
      <c r="P112" s="2">
        <v>1</v>
      </c>
    </row>
    <row r="113" spans="14:16" x14ac:dyDescent="0.25">
      <c r="N113" s="7" t="s">
        <v>539</v>
      </c>
      <c r="O113" s="2">
        <v>0</v>
      </c>
      <c r="P113" s="2">
        <v>1</v>
      </c>
    </row>
    <row r="114" spans="14:16" x14ac:dyDescent="0.25">
      <c r="N114" s="7" t="s">
        <v>538</v>
      </c>
      <c r="O114" s="2">
        <v>0</v>
      </c>
      <c r="P114" s="2">
        <v>1</v>
      </c>
    </row>
    <row r="115" spans="14:16" x14ac:dyDescent="0.25">
      <c r="N115" s="7" t="s">
        <v>537</v>
      </c>
      <c r="O115" s="2">
        <v>0</v>
      </c>
      <c r="P115" s="2">
        <v>1</v>
      </c>
    </row>
    <row r="116" spans="14:16" x14ac:dyDescent="0.25">
      <c r="N116" s="7" t="s">
        <v>536</v>
      </c>
      <c r="O116" s="2">
        <v>0</v>
      </c>
      <c r="P116" s="2">
        <v>1</v>
      </c>
    </row>
    <row r="117" spans="14:16" x14ac:dyDescent="0.25">
      <c r="N117" s="7" t="s">
        <v>535</v>
      </c>
      <c r="O117" s="2">
        <v>0</v>
      </c>
      <c r="P117" s="2">
        <v>1</v>
      </c>
    </row>
    <row r="118" spans="14:16" x14ac:dyDescent="0.25">
      <c r="N118" s="7" t="s">
        <v>534</v>
      </c>
      <c r="O118" s="2">
        <v>0</v>
      </c>
      <c r="P118" s="2">
        <v>1</v>
      </c>
    </row>
    <row r="119" spans="14:16" x14ac:dyDescent="0.25">
      <c r="N119" s="7" t="s">
        <v>533</v>
      </c>
      <c r="O119" s="2">
        <v>0</v>
      </c>
      <c r="P119" s="2">
        <v>1</v>
      </c>
    </row>
    <row r="120" spans="14:16" x14ac:dyDescent="0.25">
      <c r="N120" s="7" t="s">
        <v>532</v>
      </c>
      <c r="O120" s="2">
        <v>0</v>
      </c>
      <c r="P120" s="2">
        <v>1</v>
      </c>
    </row>
    <row r="121" spans="14:16" x14ac:dyDescent="0.25">
      <c r="N121" s="7" t="s">
        <v>531</v>
      </c>
      <c r="O121" s="2">
        <v>0</v>
      </c>
      <c r="P121" s="2">
        <v>1</v>
      </c>
    </row>
    <row r="122" spans="14:16" x14ac:dyDescent="0.25">
      <c r="N122" s="7" t="s">
        <v>530</v>
      </c>
      <c r="O122" s="2">
        <v>0</v>
      </c>
      <c r="P122" s="2">
        <v>1</v>
      </c>
    </row>
    <row r="123" spans="14:16" x14ac:dyDescent="0.25">
      <c r="N123" s="7" t="s">
        <v>529</v>
      </c>
      <c r="O123" s="2">
        <v>1</v>
      </c>
      <c r="P123" s="2">
        <v>0</v>
      </c>
    </row>
    <row r="124" spans="14:16" x14ac:dyDescent="0.25">
      <c r="N124" s="7" t="s">
        <v>528</v>
      </c>
      <c r="O124" s="2">
        <v>0</v>
      </c>
      <c r="P124" s="2">
        <v>1</v>
      </c>
    </row>
    <row r="125" spans="14:16" x14ac:dyDescent="0.25">
      <c r="N125" s="7" t="s">
        <v>527</v>
      </c>
      <c r="O125" s="2">
        <v>0</v>
      </c>
      <c r="P125" s="2">
        <v>1</v>
      </c>
    </row>
    <row r="126" spans="14:16" x14ac:dyDescent="0.25">
      <c r="N126" s="7" t="s">
        <v>526</v>
      </c>
      <c r="O126" s="2">
        <v>0</v>
      </c>
      <c r="P126" s="2">
        <v>1</v>
      </c>
    </row>
    <row r="127" spans="14:16" x14ac:dyDescent="0.25">
      <c r="N127" s="7" t="s">
        <v>525</v>
      </c>
      <c r="O127" s="2">
        <v>0</v>
      </c>
      <c r="P127" s="2">
        <v>1</v>
      </c>
    </row>
    <row r="128" spans="14:16" x14ac:dyDescent="0.25">
      <c r="N128" s="7" t="s">
        <v>524</v>
      </c>
      <c r="O128" s="2">
        <v>0</v>
      </c>
      <c r="P128" s="2">
        <v>1</v>
      </c>
    </row>
    <row r="129" spans="14:16" x14ac:dyDescent="0.25">
      <c r="N129" s="7" t="s">
        <v>523</v>
      </c>
      <c r="O129" s="2">
        <v>0</v>
      </c>
      <c r="P129" s="2">
        <v>1</v>
      </c>
    </row>
    <row r="130" spans="14:16" x14ac:dyDescent="0.25">
      <c r="N130" s="7" t="s">
        <v>522</v>
      </c>
      <c r="O130" s="2">
        <v>0</v>
      </c>
      <c r="P130" s="2">
        <v>1</v>
      </c>
    </row>
    <row r="131" spans="14:16" x14ac:dyDescent="0.25">
      <c r="N131" s="7" t="s">
        <v>521</v>
      </c>
      <c r="O131" s="2">
        <v>0</v>
      </c>
      <c r="P131" s="2">
        <v>1</v>
      </c>
    </row>
    <row r="132" spans="14:16" x14ac:dyDescent="0.25">
      <c r="N132" s="7" t="s">
        <v>520</v>
      </c>
      <c r="O132" s="2">
        <v>1</v>
      </c>
      <c r="P132" s="2">
        <v>0</v>
      </c>
    </row>
    <row r="133" spans="14:16" x14ac:dyDescent="0.25">
      <c r="N133" s="7" t="s">
        <v>519</v>
      </c>
      <c r="O133" s="2">
        <v>1</v>
      </c>
      <c r="P133" s="2">
        <v>0</v>
      </c>
    </row>
    <row r="134" spans="14:16" x14ac:dyDescent="0.25">
      <c r="N134" s="7" t="s">
        <v>518</v>
      </c>
      <c r="O134" s="2">
        <v>0</v>
      </c>
      <c r="P134" s="2">
        <v>1</v>
      </c>
    </row>
    <row r="135" spans="14:16" x14ac:dyDescent="0.25">
      <c r="N135" s="7" t="s">
        <v>517</v>
      </c>
      <c r="O135" s="2">
        <v>0</v>
      </c>
      <c r="P135" s="2">
        <v>1</v>
      </c>
    </row>
    <row r="136" spans="14:16" x14ac:dyDescent="0.25">
      <c r="N136" s="7" t="s">
        <v>516</v>
      </c>
      <c r="O136" s="2">
        <v>0</v>
      </c>
      <c r="P136" s="2">
        <v>1</v>
      </c>
    </row>
    <row r="137" spans="14:16" x14ac:dyDescent="0.25">
      <c r="N137" s="7" t="s">
        <v>515</v>
      </c>
      <c r="O137" s="2">
        <v>0</v>
      </c>
      <c r="P137" s="2">
        <v>1</v>
      </c>
    </row>
    <row r="138" spans="14:16" x14ac:dyDescent="0.25">
      <c r="N138" s="7" t="s">
        <v>514</v>
      </c>
      <c r="O138" s="2">
        <v>0</v>
      </c>
      <c r="P138" s="2">
        <v>1</v>
      </c>
    </row>
    <row r="139" spans="14:16" x14ac:dyDescent="0.25">
      <c r="N139" s="7" t="s">
        <v>513</v>
      </c>
      <c r="O139" s="2">
        <v>0</v>
      </c>
      <c r="P139" s="2">
        <v>1</v>
      </c>
    </row>
    <row r="140" spans="14:16" x14ac:dyDescent="0.25">
      <c r="N140" s="7" t="s">
        <v>512</v>
      </c>
      <c r="O140" s="2">
        <v>0</v>
      </c>
      <c r="P140" s="2">
        <v>1</v>
      </c>
    </row>
    <row r="141" spans="14:16" x14ac:dyDescent="0.25">
      <c r="N141" s="7" t="s">
        <v>511</v>
      </c>
      <c r="O141" s="2">
        <v>0</v>
      </c>
      <c r="P141" s="2">
        <v>1</v>
      </c>
    </row>
    <row r="142" spans="14:16" x14ac:dyDescent="0.25">
      <c r="N142" s="7" t="s">
        <v>510</v>
      </c>
      <c r="O142" s="2">
        <v>0</v>
      </c>
      <c r="P142" s="2">
        <v>1</v>
      </c>
    </row>
    <row r="143" spans="14:16" x14ac:dyDescent="0.25">
      <c r="N143" s="7" t="s">
        <v>509</v>
      </c>
      <c r="O143" s="2">
        <v>1</v>
      </c>
      <c r="P143" s="2">
        <v>0</v>
      </c>
    </row>
    <row r="144" spans="14:16" x14ac:dyDescent="0.25">
      <c r="N144" s="7" t="s">
        <v>508</v>
      </c>
      <c r="O144" s="2">
        <v>0</v>
      </c>
      <c r="P144" s="2">
        <v>1</v>
      </c>
    </row>
    <row r="145" spans="14:16" x14ac:dyDescent="0.25">
      <c r="N145" s="7" t="s">
        <v>507</v>
      </c>
      <c r="O145" s="2">
        <v>0</v>
      </c>
      <c r="P145" s="2">
        <v>1</v>
      </c>
    </row>
    <row r="146" spans="14:16" x14ac:dyDescent="0.25">
      <c r="N146" s="7" t="s">
        <v>506</v>
      </c>
      <c r="O146" s="2">
        <v>0</v>
      </c>
      <c r="P146" s="2">
        <v>1</v>
      </c>
    </row>
    <row r="147" spans="14:16" x14ac:dyDescent="0.25">
      <c r="N147" s="7" t="s">
        <v>505</v>
      </c>
      <c r="O147" s="2">
        <v>0</v>
      </c>
      <c r="P147" s="2">
        <v>1</v>
      </c>
    </row>
    <row r="148" spans="14:16" x14ac:dyDescent="0.25">
      <c r="N148" s="7" t="s">
        <v>504</v>
      </c>
      <c r="O148" s="2">
        <v>0</v>
      </c>
      <c r="P148" s="2">
        <v>1</v>
      </c>
    </row>
    <row r="149" spans="14:16" x14ac:dyDescent="0.25">
      <c r="N149" s="7" t="s">
        <v>503</v>
      </c>
      <c r="O149" s="2">
        <v>0</v>
      </c>
      <c r="P149" s="2">
        <v>1</v>
      </c>
    </row>
    <row r="150" spans="14:16" x14ac:dyDescent="0.25">
      <c r="N150" s="7" t="s">
        <v>502</v>
      </c>
      <c r="O150" s="2">
        <v>0</v>
      </c>
      <c r="P150" s="2">
        <v>1</v>
      </c>
    </row>
    <row r="151" spans="14:16" x14ac:dyDescent="0.25">
      <c r="N151" s="7" t="s">
        <v>501</v>
      </c>
      <c r="O151" s="2">
        <v>1</v>
      </c>
      <c r="P151" s="2">
        <v>0</v>
      </c>
    </row>
    <row r="152" spans="14:16" x14ac:dyDescent="0.25">
      <c r="N152" s="7" t="s">
        <v>500</v>
      </c>
      <c r="O152" s="2">
        <v>0</v>
      </c>
      <c r="P152" s="2">
        <v>1</v>
      </c>
    </row>
    <row r="153" spans="14:16" x14ac:dyDescent="0.25">
      <c r="N153" s="7" t="s">
        <v>499</v>
      </c>
      <c r="O153" s="2">
        <v>1</v>
      </c>
      <c r="P153" s="2">
        <v>0</v>
      </c>
    </row>
    <row r="154" spans="14:16" x14ac:dyDescent="0.25">
      <c r="N154" s="7" t="s">
        <v>498</v>
      </c>
      <c r="O154" s="2">
        <v>1</v>
      </c>
      <c r="P154" s="2">
        <v>0</v>
      </c>
    </row>
    <row r="155" spans="14:16" x14ac:dyDescent="0.25">
      <c r="N155" s="7" t="s">
        <v>497</v>
      </c>
      <c r="O155" s="2">
        <v>0</v>
      </c>
      <c r="P155" s="2">
        <v>1</v>
      </c>
    </row>
    <row r="156" spans="14:16" x14ac:dyDescent="0.25">
      <c r="N156" s="7" t="s">
        <v>496</v>
      </c>
      <c r="O156" s="2">
        <v>0</v>
      </c>
      <c r="P156" s="2">
        <v>1</v>
      </c>
    </row>
    <row r="157" spans="14:16" x14ac:dyDescent="0.25">
      <c r="N157" s="7" t="s">
        <v>495</v>
      </c>
      <c r="O157" s="2">
        <v>0</v>
      </c>
      <c r="P157" s="2">
        <v>1</v>
      </c>
    </row>
    <row r="158" spans="14:16" x14ac:dyDescent="0.25">
      <c r="N158" s="7" t="s">
        <v>494</v>
      </c>
      <c r="O158" s="2">
        <v>0</v>
      </c>
      <c r="P158" s="2">
        <v>1</v>
      </c>
    </row>
    <row r="159" spans="14:16" x14ac:dyDescent="0.25">
      <c r="N159" s="7" t="s">
        <v>493</v>
      </c>
      <c r="O159" s="2">
        <v>0</v>
      </c>
      <c r="P159" s="2">
        <v>1</v>
      </c>
    </row>
    <row r="160" spans="14:16" x14ac:dyDescent="0.25">
      <c r="N160" s="7" t="s">
        <v>492</v>
      </c>
      <c r="O160" s="2">
        <v>0</v>
      </c>
      <c r="P160" s="2">
        <v>1</v>
      </c>
    </row>
    <row r="161" spans="14:16" x14ac:dyDescent="0.25">
      <c r="N161" s="7" t="s">
        <v>491</v>
      </c>
      <c r="O161" s="2">
        <v>0</v>
      </c>
      <c r="P161" s="2">
        <v>1</v>
      </c>
    </row>
    <row r="162" spans="14:16" x14ac:dyDescent="0.25">
      <c r="N162" s="7" t="s">
        <v>490</v>
      </c>
      <c r="O162" s="2">
        <v>0</v>
      </c>
      <c r="P162" s="2">
        <v>1</v>
      </c>
    </row>
    <row r="163" spans="14:16" x14ac:dyDescent="0.25">
      <c r="N163" s="7" t="s">
        <v>489</v>
      </c>
      <c r="O163" s="2">
        <v>0</v>
      </c>
      <c r="P163" s="2">
        <v>1</v>
      </c>
    </row>
    <row r="164" spans="14:16" x14ac:dyDescent="0.25">
      <c r="N164" s="7" t="s">
        <v>488</v>
      </c>
      <c r="O164" s="2">
        <v>0</v>
      </c>
      <c r="P164" s="2">
        <v>1</v>
      </c>
    </row>
    <row r="165" spans="14:16" x14ac:dyDescent="0.25">
      <c r="N165" s="7" t="s">
        <v>487</v>
      </c>
      <c r="O165" s="2">
        <v>0</v>
      </c>
      <c r="P165" s="2">
        <v>1</v>
      </c>
    </row>
    <row r="166" spans="14:16" x14ac:dyDescent="0.25">
      <c r="N166" s="7" t="s">
        <v>486</v>
      </c>
      <c r="O166" s="2">
        <v>0</v>
      </c>
      <c r="P166" s="2">
        <v>1</v>
      </c>
    </row>
    <row r="167" spans="14:16" x14ac:dyDescent="0.25">
      <c r="N167" s="7" t="s">
        <v>485</v>
      </c>
      <c r="O167" s="2">
        <v>0</v>
      </c>
      <c r="P167" s="2">
        <v>1</v>
      </c>
    </row>
    <row r="168" spans="14:16" x14ac:dyDescent="0.25">
      <c r="N168" s="7" t="s">
        <v>484</v>
      </c>
      <c r="O168" s="2">
        <v>1</v>
      </c>
      <c r="P168" s="2">
        <v>0</v>
      </c>
    </row>
    <row r="169" spans="14:16" x14ac:dyDescent="0.25">
      <c r="N169" s="7" t="s">
        <v>483</v>
      </c>
      <c r="O169" s="2">
        <v>0</v>
      </c>
      <c r="P169" s="2">
        <v>1</v>
      </c>
    </row>
    <row r="170" spans="14:16" x14ac:dyDescent="0.25">
      <c r="N170" s="7" t="s">
        <v>482</v>
      </c>
      <c r="O170" s="2">
        <v>0</v>
      </c>
      <c r="P170" s="2">
        <v>1</v>
      </c>
    </row>
    <row r="171" spans="14:16" x14ac:dyDescent="0.25">
      <c r="N171" s="7" t="s">
        <v>481</v>
      </c>
      <c r="O171" s="2">
        <v>0</v>
      </c>
      <c r="P171" s="2">
        <v>1</v>
      </c>
    </row>
    <row r="172" spans="14:16" x14ac:dyDescent="0.25">
      <c r="N172" s="7" t="s">
        <v>480</v>
      </c>
      <c r="O172" s="2">
        <v>0</v>
      </c>
      <c r="P172" s="2">
        <v>1</v>
      </c>
    </row>
    <row r="173" spans="14:16" x14ac:dyDescent="0.25">
      <c r="N173" s="7" t="s">
        <v>479</v>
      </c>
      <c r="O173" s="2">
        <v>0</v>
      </c>
      <c r="P173" s="2">
        <v>1</v>
      </c>
    </row>
    <row r="174" spans="14:16" x14ac:dyDescent="0.25">
      <c r="N174" s="7" t="s">
        <v>478</v>
      </c>
      <c r="O174" s="2">
        <v>0</v>
      </c>
      <c r="P174" s="2">
        <v>1</v>
      </c>
    </row>
    <row r="175" spans="14:16" x14ac:dyDescent="0.25">
      <c r="N175" s="7" t="s">
        <v>477</v>
      </c>
      <c r="O175" s="2">
        <v>0</v>
      </c>
      <c r="P175" s="2">
        <v>1</v>
      </c>
    </row>
    <row r="176" spans="14:16" x14ac:dyDescent="0.25">
      <c r="N176" s="7" t="s">
        <v>476</v>
      </c>
      <c r="O176" s="2">
        <v>0</v>
      </c>
      <c r="P176" s="2">
        <v>1</v>
      </c>
    </row>
    <row r="177" spans="14:16" x14ac:dyDescent="0.25">
      <c r="N177" s="7" t="s">
        <v>475</v>
      </c>
      <c r="O177" s="2">
        <v>0</v>
      </c>
      <c r="P177" s="2">
        <v>1</v>
      </c>
    </row>
    <row r="178" spans="14:16" x14ac:dyDescent="0.25">
      <c r="N178" s="7" t="s">
        <v>474</v>
      </c>
      <c r="O178" s="2">
        <v>0</v>
      </c>
      <c r="P178" s="2">
        <v>1</v>
      </c>
    </row>
    <row r="179" spans="14:16" x14ac:dyDescent="0.25">
      <c r="N179" s="7" t="s">
        <v>473</v>
      </c>
      <c r="O179" s="2">
        <v>0</v>
      </c>
      <c r="P179" s="2">
        <v>1</v>
      </c>
    </row>
    <row r="180" spans="14:16" x14ac:dyDescent="0.25">
      <c r="N180" s="7" t="s">
        <v>472</v>
      </c>
      <c r="O180" s="2">
        <v>0</v>
      </c>
      <c r="P180" s="2">
        <v>1</v>
      </c>
    </row>
    <row r="181" spans="14:16" x14ac:dyDescent="0.25">
      <c r="N181" s="7" t="s">
        <v>471</v>
      </c>
      <c r="O181" s="2">
        <v>0</v>
      </c>
      <c r="P181" s="2">
        <v>1</v>
      </c>
    </row>
    <row r="182" spans="14:16" x14ac:dyDescent="0.25">
      <c r="N182" s="7" t="s">
        <v>470</v>
      </c>
      <c r="O182" s="2">
        <v>0</v>
      </c>
      <c r="P182" s="2">
        <v>1</v>
      </c>
    </row>
    <row r="183" spans="14:16" x14ac:dyDescent="0.25">
      <c r="N183" s="7" t="s">
        <v>469</v>
      </c>
      <c r="O183" s="2">
        <v>0</v>
      </c>
      <c r="P183" s="2">
        <v>1</v>
      </c>
    </row>
    <row r="184" spans="14:16" x14ac:dyDescent="0.25">
      <c r="N184" s="7" t="s">
        <v>468</v>
      </c>
      <c r="O184" s="2">
        <v>0</v>
      </c>
      <c r="P184" s="2">
        <v>1</v>
      </c>
    </row>
    <row r="185" spans="14:16" x14ac:dyDescent="0.25">
      <c r="N185" s="7" t="s">
        <v>467</v>
      </c>
      <c r="O185" s="2">
        <v>0</v>
      </c>
      <c r="P185" s="2">
        <v>1</v>
      </c>
    </row>
    <row r="186" spans="14:16" x14ac:dyDescent="0.25">
      <c r="N186" s="7" t="s">
        <v>466</v>
      </c>
      <c r="O186" s="2">
        <v>0</v>
      </c>
      <c r="P186" s="2">
        <v>1</v>
      </c>
    </row>
    <row r="187" spans="14:16" x14ac:dyDescent="0.25">
      <c r="N187" s="7" t="s">
        <v>465</v>
      </c>
      <c r="O187" s="2">
        <v>0</v>
      </c>
      <c r="P187" s="2">
        <v>1</v>
      </c>
    </row>
    <row r="188" spans="14:16" x14ac:dyDescent="0.25">
      <c r="N188" s="7" t="s">
        <v>464</v>
      </c>
      <c r="O188" s="2">
        <v>0</v>
      </c>
      <c r="P188" s="2">
        <v>1</v>
      </c>
    </row>
    <row r="189" spans="14:16" x14ac:dyDescent="0.25">
      <c r="N189" s="7" t="s">
        <v>463</v>
      </c>
      <c r="O189" s="2">
        <v>0</v>
      </c>
      <c r="P189" s="2">
        <v>1</v>
      </c>
    </row>
    <row r="190" spans="14:16" x14ac:dyDescent="0.25">
      <c r="N190" s="7" t="s">
        <v>462</v>
      </c>
      <c r="O190" s="2">
        <v>0</v>
      </c>
      <c r="P190" s="2">
        <v>1</v>
      </c>
    </row>
    <row r="191" spans="14:16" x14ac:dyDescent="0.25">
      <c r="N191" s="7" t="s">
        <v>461</v>
      </c>
      <c r="O191" s="2">
        <v>0</v>
      </c>
      <c r="P191" s="2">
        <v>1</v>
      </c>
    </row>
    <row r="192" spans="14:16" x14ac:dyDescent="0.25">
      <c r="N192" s="7" t="s">
        <v>460</v>
      </c>
      <c r="O192" s="2">
        <v>0</v>
      </c>
      <c r="P192" s="2">
        <v>1</v>
      </c>
    </row>
    <row r="193" spans="14:16" x14ac:dyDescent="0.25">
      <c r="N193" s="7" t="s">
        <v>459</v>
      </c>
      <c r="O193" s="2">
        <v>0</v>
      </c>
      <c r="P193" s="2">
        <v>1</v>
      </c>
    </row>
    <row r="194" spans="14:16" x14ac:dyDescent="0.25">
      <c r="N194" s="7" t="s">
        <v>458</v>
      </c>
      <c r="O194" s="2">
        <v>0</v>
      </c>
      <c r="P194" s="2">
        <v>1</v>
      </c>
    </row>
    <row r="195" spans="14:16" x14ac:dyDescent="0.25">
      <c r="N195" s="7" t="s">
        <v>457</v>
      </c>
      <c r="O195" s="2">
        <v>0</v>
      </c>
      <c r="P195" s="2">
        <v>1</v>
      </c>
    </row>
    <row r="196" spans="14:16" x14ac:dyDescent="0.25">
      <c r="N196" s="7" t="s">
        <v>456</v>
      </c>
      <c r="O196" s="2">
        <v>0</v>
      </c>
      <c r="P196" s="2">
        <v>1</v>
      </c>
    </row>
    <row r="197" spans="14:16" x14ac:dyDescent="0.25">
      <c r="N197" s="7" t="s">
        <v>455</v>
      </c>
      <c r="O197" s="2">
        <v>0</v>
      </c>
      <c r="P197" s="2">
        <v>1</v>
      </c>
    </row>
    <row r="198" spans="14:16" x14ac:dyDescent="0.25">
      <c r="N198" s="7" t="s">
        <v>454</v>
      </c>
      <c r="O198" s="2">
        <v>0</v>
      </c>
      <c r="P198" s="2">
        <v>1</v>
      </c>
    </row>
    <row r="199" spans="14:16" x14ac:dyDescent="0.25">
      <c r="N199" s="7" t="s">
        <v>453</v>
      </c>
      <c r="O199" s="2">
        <v>0</v>
      </c>
      <c r="P199" s="2">
        <v>1</v>
      </c>
    </row>
    <row r="200" spans="14:16" x14ac:dyDescent="0.25">
      <c r="N200" s="7" t="s">
        <v>452</v>
      </c>
      <c r="O200" s="2">
        <v>0</v>
      </c>
      <c r="P200" s="2">
        <v>1</v>
      </c>
    </row>
    <row r="201" spans="14:16" x14ac:dyDescent="0.25">
      <c r="N201" s="7" t="s">
        <v>451</v>
      </c>
      <c r="O201" s="2">
        <v>0</v>
      </c>
      <c r="P201" s="2">
        <v>1</v>
      </c>
    </row>
    <row r="202" spans="14:16" x14ac:dyDescent="0.25">
      <c r="N202" s="7" t="s">
        <v>450</v>
      </c>
      <c r="O202" s="2">
        <v>0</v>
      </c>
      <c r="P202" s="2">
        <v>1</v>
      </c>
    </row>
    <row r="203" spans="14:16" x14ac:dyDescent="0.25">
      <c r="N203" s="7" t="s">
        <v>449</v>
      </c>
      <c r="O203" s="2">
        <v>0</v>
      </c>
      <c r="P203" s="2">
        <v>1</v>
      </c>
    </row>
    <row r="204" spans="14:16" x14ac:dyDescent="0.25">
      <c r="N204" s="7" t="s">
        <v>448</v>
      </c>
      <c r="O204" s="2">
        <v>0</v>
      </c>
      <c r="P204" s="2">
        <v>1</v>
      </c>
    </row>
    <row r="205" spans="14:16" x14ac:dyDescent="0.25">
      <c r="N205" s="7" t="s">
        <v>447</v>
      </c>
      <c r="O205" s="2">
        <v>0</v>
      </c>
      <c r="P205" s="2">
        <v>1</v>
      </c>
    </row>
    <row r="206" spans="14:16" x14ac:dyDescent="0.25">
      <c r="N206" s="7" t="s">
        <v>446</v>
      </c>
      <c r="O206" s="2">
        <v>1</v>
      </c>
      <c r="P206" s="2">
        <v>0</v>
      </c>
    </row>
    <row r="207" spans="14:16" x14ac:dyDescent="0.25">
      <c r="N207" s="7" t="s">
        <v>445</v>
      </c>
      <c r="O207" s="2">
        <v>0</v>
      </c>
      <c r="P207" s="2">
        <v>1</v>
      </c>
    </row>
    <row r="208" spans="14:16" x14ac:dyDescent="0.25">
      <c r="N208" s="7" t="s">
        <v>444</v>
      </c>
      <c r="O208" s="2">
        <v>0</v>
      </c>
      <c r="P208" s="2">
        <v>1</v>
      </c>
    </row>
    <row r="209" spans="14:16" x14ac:dyDescent="0.25">
      <c r="N209" s="7" t="s">
        <v>443</v>
      </c>
      <c r="O209" s="2">
        <v>0</v>
      </c>
      <c r="P209" s="2">
        <v>1</v>
      </c>
    </row>
    <row r="210" spans="14:16" x14ac:dyDescent="0.25">
      <c r="N210" s="7" t="s">
        <v>442</v>
      </c>
      <c r="O210" s="2">
        <v>0</v>
      </c>
      <c r="P210" s="2">
        <v>1</v>
      </c>
    </row>
    <row r="211" spans="14:16" x14ac:dyDescent="0.25">
      <c r="N211" s="7" t="s">
        <v>441</v>
      </c>
      <c r="O211" s="2">
        <v>0</v>
      </c>
      <c r="P211" s="2">
        <v>1</v>
      </c>
    </row>
    <row r="212" spans="14:16" x14ac:dyDescent="0.25">
      <c r="N212" s="7" t="s">
        <v>440</v>
      </c>
      <c r="O212" s="2">
        <v>0</v>
      </c>
      <c r="P212" s="2">
        <v>1</v>
      </c>
    </row>
    <row r="213" spans="14:16" x14ac:dyDescent="0.25">
      <c r="N213" s="7" t="s">
        <v>439</v>
      </c>
      <c r="O213" s="2">
        <v>0</v>
      </c>
      <c r="P213" s="2">
        <v>1</v>
      </c>
    </row>
    <row r="214" spans="14:16" x14ac:dyDescent="0.25">
      <c r="N214" s="7" t="s">
        <v>438</v>
      </c>
      <c r="O214" s="2">
        <v>0</v>
      </c>
      <c r="P214" s="2">
        <v>1</v>
      </c>
    </row>
    <row r="215" spans="14:16" x14ac:dyDescent="0.25">
      <c r="N215" s="7" t="s">
        <v>437</v>
      </c>
      <c r="O215" s="2">
        <v>0</v>
      </c>
      <c r="P215" s="2">
        <v>1</v>
      </c>
    </row>
    <row r="216" spans="14:16" x14ac:dyDescent="0.25">
      <c r="N216" s="7" t="s">
        <v>436</v>
      </c>
      <c r="O216" s="2">
        <v>0</v>
      </c>
      <c r="P216" s="2">
        <v>1</v>
      </c>
    </row>
    <row r="217" spans="14:16" x14ac:dyDescent="0.25">
      <c r="N217" s="7" t="s">
        <v>435</v>
      </c>
      <c r="O217" s="2">
        <v>0</v>
      </c>
      <c r="P217" s="2">
        <v>1</v>
      </c>
    </row>
    <row r="218" spans="14:16" x14ac:dyDescent="0.25">
      <c r="N218" s="7" t="s">
        <v>434</v>
      </c>
      <c r="O218" s="2">
        <v>1</v>
      </c>
      <c r="P218" s="2">
        <v>0</v>
      </c>
    </row>
    <row r="219" spans="14:16" x14ac:dyDescent="0.25">
      <c r="N219" s="7" t="s">
        <v>433</v>
      </c>
      <c r="O219" s="2">
        <v>0</v>
      </c>
      <c r="P219" s="2">
        <v>1</v>
      </c>
    </row>
    <row r="220" spans="14:16" x14ac:dyDescent="0.25">
      <c r="N220" s="7" t="s">
        <v>432</v>
      </c>
      <c r="O220" s="2">
        <v>0</v>
      </c>
      <c r="P220" s="2">
        <v>1</v>
      </c>
    </row>
    <row r="221" spans="14:16" x14ac:dyDescent="0.25">
      <c r="N221" s="7" t="s">
        <v>431</v>
      </c>
      <c r="O221" s="2">
        <v>0</v>
      </c>
      <c r="P221" s="2">
        <v>1</v>
      </c>
    </row>
    <row r="222" spans="14:16" x14ac:dyDescent="0.25">
      <c r="N222" s="7" t="s">
        <v>430</v>
      </c>
      <c r="O222" s="2">
        <v>0</v>
      </c>
      <c r="P222" s="2">
        <v>1</v>
      </c>
    </row>
    <row r="223" spans="14:16" x14ac:dyDescent="0.25">
      <c r="N223" s="7" t="s">
        <v>429</v>
      </c>
      <c r="O223" s="2">
        <v>0</v>
      </c>
      <c r="P223" s="2">
        <v>1</v>
      </c>
    </row>
    <row r="224" spans="14:16" x14ac:dyDescent="0.25">
      <c r="N224" s="7" t="s">
        <v>428</v>
      </c>
      <c r="O224" s="2">
        <v>0</v>
      </c>
      <c r="P224" s="2">
        <v>1</v>
      </c>
    </row>
    <row r="225" spans="14:16" x14ac:dyDescent="0.25">
      <c r="N225" s="7" t="s">
        <v>427</v>
      </c>
      <c r="O225" s="2">
        <v>0</v>
      </c>
      <c r="P225" s="2">
        <v>1</v>
      </c>
    </row>
    <row r="226" spans="14:16" x14ac:dyDescent="0.25">
      <c r="N226" s="7" t="s">
        <v>426</v>
      </c>
      <c r="O226" s="2">
        <v>0</v>
      </c>
      <c r="P226" s="2">
        <v>1</v>
      </c>
    </row>
    <row r="227" spans="14:16" x14ac:dyDescent="0.25">
      <c r="N227" s="7" t="s">
        <v>425</v>
      </c>
      <c r="O227" s="2">
        <v>0</v>
      </c>
      <c r="P227" s="2">
        <v>1</v>
      </c>
    </row>
    <row r="228" spans="14:16" x14ac:dyDescent="0.25">
      <c r="N228" s="7" t="s">
        <v>424</v>
      </c>
      <c r="O228" s="2">
        <v>0</v>
      </c>
      <c r="P228" s="2">
        <v>1</v>
      </c>
    </row>
    <row r="229" spans="14:16" x14ac:dyDescent="0.25">
      <c r="N229" s="7" t="s">
        <v>423</v>
      </c>
      <c r="O229" s="2">
        <v>0</v>
      </c>
      <c r="P229" s="2">
        <v>1</v>
      </c>
    </row>
    <row r="230" spans="14:16" x14ac:dyDescent="0.25">
      <c r="N230" s="7" t="s">
        <v>422</v>
      </c>
      <c r="O230" s="2">
        <v>0</v>
      </c>
      <c r="P230" s="2">
        <v>1</v>
      </c>
    </row>
    <row r="231" spans="14:16" x14ac:dyDescent="0.25">
      <c r="N231" s="7" t="s">
        <v>421</v>
      </c>
      <c r="O231" s="2">
        <v>0</v>
      </c>
      <c r="P231" s="2">
        <v>1</v>
      </c>
    </row>
    <row r="232" spans="14:16" x14ac:dyDescent="0.25">
      <c r="N232" s="7" t="s">
        <v>420</v>
      </c>
      <c r="O232" s="2">
        <v>1</v>
      </c>
      <c r="P232" s="2">
        <v>0</v>
      </c>
    </row>
    <row r="233" spans="14:16" x14ac:dyDescent="0.25">
      <c r="N233" s="7" t="s">
        <v>419</v>
      </c>
      <c r="O233" s="2">
        <v>0</v>
      </c>
      <c r="P233" s="2">
        <v>1</v>
      </c>
    </row>
    <row r="234" spans="14:16" x14ac:dyDescent="0.25">
      <c r="N234" s="7" t="s">
        <v>418</v>
      </c>
      <c r="O234" s="2">
        <v>0</v>
      </c>
      <c r="P234" s="2">
        <v>1</v>
      </c>
    </row>
    <row r="235" spans="14:16" x14ac:dyDescent="0.25">
      <c r="N235" s="7" t="s">
        <v>417</v>
      </c>
      <c r="O235" s="2">
        <v>0</v>
      </c>
      <c r="P235" s="2">
        <v>1</v>
      </c>
    </row>
    <row r="236" spans="14:16" x14ac:dyDescent="0.25">
      <c r="N236" s="7" t="s">
        <v>416</v>
      </c>
      <c r="O236" s="2">
        <v>1</v>
      </c>
      <c r="P236" s="2">
        <v>0</v>
      </c>
    </row>
    <row r="237" spans="14:16" x14ac:dyDescent="0.25">
      <c r="N237" s="7" t="s">
        <v>415</v>
      </c>
      <c r="O237" s="2">
        <v>1</v>
      </c>
      <c r="P237" s="2">
        <v>0</v>
      </c>
    </row>
    <row r="238" spans="14:16" x14ac:dyDescent="0.25">
      <c r="N238" s="7" t="s">
        <v>414</v>
      </c>
      <c r="O238" s="2">
        <v>1</v>
      </c>
      <c r="P238" s="2">
        <v>0</v>
      </c>
    </row>
    <row r="239" spans="14:16" x14ac:dyDescent="0.25">
      <c r="N239" s="7" t="s">
        <v>413</v>
      </c>
      <c r="O239" s="2">
        <v>0</v>
      </c>
      <c r="P239" s="2">
        <v>1</v>
      </c>
    </row>
    <row r="240" spans="14:16" x14ac:dyDescent="0.25">
      <c r="N240" s="7" t="s">
        <v>412</v>
      </c>
      <c r="O240" s="2">
        <v>0</v>
      </c>
      <c r="P240" s="2">
        <v>1</v>
      </c>
    </row>
    <row r="241" spans="14:16" x14ac:dyDescent="0.25">
      <c r="N241" s="7" t="s">
        <v>411</v>
      </c>
      <c r="O241" s="2">
        <v>0</v>
      </c>
      <c r="P241" s="2">
        <v>1</v>
      </c>
    </row>
    <row r="242" spans="14:16" x14ac:dyDescent="0.25">
      <c r="N242" s="7" t="s">
        <v>410</v>
      </c>
      <c r="O242" s="2">
        <v>1</v>
      </c>
      <c r="P242" s="2">
        <v>0</v>
      </c>
    </row>
    <row r="243" spans="14:16" x14ac:dyDescent="0.25">
      <c r="N243" s="7" t="s">
        <v>409</v>
      </c>
      <c r="O243" s="2">
        <v>0</v>
      </c>
      <c r="P243" s="2">
        <v>1</v>
      </c>
    </row>
    <row r="244" spans="14:16" x14ac:dyDescent="0.25">
      <c r="N244" s="7" t="s">
        <v>408</v>
      </c>
      <c r="O244" s="2">
        <v>0</v>
      </c>
      <c r="P244" s="2">
        <v>1</v>
      </c>
    </row>
    <row r="245" spans="14:16" x14ac:dyDescent="0.25">
      <c r="N245" s="7" t="s">
        <v>407</v>
      </c>
      <c r="O245" s="2">
        <v>0</v>
      </c>
      <c r="P245" s="2">
        <v>1</v>
      </c>
    </row>
    <row r="246" spans="14:16" x14ac:dyDescent="0.25">
      <c r="N246" s="7" t="s">
        <v>406</v>
      </c>
      <c r="O246" s="2">
        <v>0</v>
      </c>
      <c r="P246" s="2">
        <v>1</v>
      </c>
    </row>
    <row r="247" spans="14:16" x14ac:dyDescent="0.25">
      <c r="N247" s="7" t="s">
        <v>405</v>
      </c>
      <c r="O247" s="2">
        <v>0</v>
      </c>
      <c r="P247" s="2">
        <v>1</v>
      </c>
    </row>
    <row r="248" spans="14:16" x14ac:dyDescent="0.25">
      <c r="N248" s="7" t="s">
        <v>404</v>
      </c>
      <c r="O248" s="2">
        <v>0</v>
      </c>
      <c r="P248" s="2">
        <v>1</v>
      </c>
    </row>
    <row r="249" spans="14:16" x14ac:dyDescent="0.25">
      <c r="N249" s="7" t="s">
        <v>403</v>
      </c>
      <c r="O249" s="2">
        <v>0</v>
      </c>
      <c r="P249" s="2">
        <v>1</v>
      </c>
    </row>
    <row r="250" spans="14:16" x14ac:dyDescent="0.25">
      <c r="N250" s="7" t="s">
        <v>402</v>
      </c>
      <c r="O250" s="2">
        <v>0</v>
      </c>
      <c r="P250" s="2">
        <v>1</v>
      </c>
    </row>
    <row r="251" spans="14:16" x14ac:dyDescent="0.25">
      <c r="N251" s="7" t="s">
        <v>401</v>
      </c>
      <c r="O251" s="2">
        <v>0</v>
      </c>
      <c r="P251" s="2">
        <v>1</v>
      </c>
    </row>
    <row r="252" spans="14:16" x14ac:dyDescent="0.25">
      <c r="N252" s="7" t="s">
        <v>400</v>
      </c>
      <c r="O252" s="2">
        <v>0</v>
      </c>
      <c r="P252" s="2">
        <v>1</v>
      </c>
    </row>
    <row r="253" spans="14:16" x14ac:dyDescent="0.25">
      <c r="N253" s="7" t="s">
        <v>399</v>
      </c>
      <c r="O253" s="2">
        <v>0</v>
      </c>
      <c r="P253" s="2">
        <v>1</v>
      </c>
    </row>
    <row r="254" spans="14:16" x14ac:dyDescent="0.25">
      <c r="N254" s="7" t="s">
        <v>398</v>
      </c>
      <c r="O254" s="2">
        <v>0</v>
      </c>
      <c r="P254" s="2">
        <v>1</v>
      </c>
    </row>
    <row r="255" spans="14:16" x14ac:dyDescent="0.25">
      <c r="N255" s="7" t="s">
        <v>397</v>
      </c>
      <c r="O255" s="2">
        <v>0</v>
      </c>
      <c r="P255" s="2">
        <v>1</v>
      </c>
    </row>
    <row r="256" spans="14:16" x14ac:dyDescent="0.25">
      <c r="N256" s="7" t="s">
        <v>396</v>
      </c>
      <c r="O256" s="2">
        <v>0</v>
      </c>
      <c r="P256" s="2">
        <v>1</v>
      </c>
    </row>
    <row r="257" spans="14:16" x14ac:dyDescent="0.25">
      <c r="N257" s="7" t="s">
        <v>395</v>
      </c>
      <c r="O257" s="2">
        <v>0</v>
      </c>
      <c r="P257" s="2">
        <v>1</v>
      </c>
    </row>
    <row r="258" spans="14:16" x14ac:dyDescent="0.25">
      <c r="N258" s="7" t="s">
        <v>394</v>
      </c>
      <c r="O258" s="2">
        <v>0</v>
      </c>
      <c r="P258" s="2">
        <v>1</v>
      </c>
    </row>
    <row r="259" spans="14:16" x14ac:dyDescent="0.25">
      <c r="N259" s="7" t="s">
        <v>393</v>
      </c>
      <c r="O259" s="2">
        <v>0</v>
      </c>
      <c r="P259" s="2">
        <v>1</v>
      </c>
    </row>
    <row r="260" spans="14:16" x14ac:dyDescent="0.25">
      <c r="N260" s="7" t="s">
        <v>392</v>
      </c>
      <c r="O260" s="2">
        <v>0</v>
      </c>
      <c r="P260" s="2">
        <v>1</v>
      </c>
    </row>
    <row r="261" spans="14:16" x14ac:dyDescent="0.25">
      <c r="N261" s="7" t="s">
        <v>391</v>
      </c>
      <c r="O261" s="2">
        <v>0</v>
      </c>
      <c r="P261" s="2">
        <v>1</v>
      </c>
    </row>
    <row r="262" spans="14:16" x14ac:dyDescent="0.25">
      <c r="N262" s="7" t="s">
        <v>390</v>
      </c>
      <c r="O262" s="2">
        <v>0</v>
      </c>
      <c r="P262" s="2">
        <v>1</v>
      </c>
    </row>
    <row r="263" spans="14:16" x14ac:dyDescent="0.25">
      <c r="N263" s="7" t="s">
        <v>389</v>
      </c>
      <c r="O263" s="2">
        <v>0</v>
      </c>
      <c r="P263" s="2">
        <v>1</v>
      </c>
    </row>
    <row r="264" spans="14:16" x14ac:dyDescent="0.25">
      <c r="N264" s="7" t="s">
        <v>388</v>
      </c>
      <c r="O264" s="2">
        <v>0</v>
      </c>
      <c r="P264" s="2">
        <v>1</v>
      </c>
    </row>
    <row r="265" spans="14:16" x14ac:dyDescent="0.25">
      <c r="N265" s="7" t="s">
        <v>387</v>
      </c>
      <c r="O265" s="2">
        <v>0</v>
      </c>
      <c r="P265" s="2">
        <v>1</v>
      </c>
    </row>
    <row r="266" spans="14:16" x14ac:dyDescent="0.25">
      <c r="N266" s="7" t="s">
        <v>386</v>
      </c>
      <c r="O266" s="2">
        <v>1</v>
      </c>
      <c r="P266" s="2">
        <v>0</v>
      </c>
    </row>
    <row r="267" spans="14:16" x14ac:dyDescent="0.25">
      <c r="N267" s="7" t="s">
        <v>385</v>
      </c>
      <c r="O267" s="2">
        <v>1</v>
      </c>
      <c r="P267" s="2">
        <v>0</v>
      </c>
    </row>
    <row r="268" spans="14:16" x14ac:dyDescent="0.25">
      <c r="N268" s="7" t="s">
        <v>384</v>
      </c>
      <c r="O268" s="2">
        <v>0</v>
      </c>
      <c r="P268" s="2">
        <v>1</v>
      </c>
    </row>
    <row r="269" spans="14:16" x14ac:dyDescent="0.25">
      <c r="N269" s="7" t="s">
        <v>383</v>
      </c>
      <c r="O269" s="2">
        <v>1</v>
      </c>
      <c r="P269" s="2">
        <v>0</v>
      </c>
    </row>
    <row r="270" spans="14:16" x14ac:dyDescent="0.25">
      <c r="N270" s="7" t="s">
        <v>382</v>
      </c>
      <c r="O270" s="2">
        <v>0</v>
      </c>
      <c r="P270" s="2">
        <v>1</v>
      </c>
    </row>
    <row r="271" spans="14:16" x14ac:dyDescent="0.25">
      <c r="N271" s="7" t="s">
        <v>381</v>
      </c>
      <c r="O271" s="2">
        <v>0</v>
      </c>
      <c r="P271" s="2">
        <v>1</v>
      </c>
    </row>
    <row r="272" spans="14:16" x14ac:dyDescent="0.25">
      <c r="N272" s="7" t="s">
        <v>380</v>
      </c>
      <c r="O272" s="2">
        <v>0</v>
      </c>
      <c r="P272" s="2">
        <v>1</v>
      </c>
    </row>
    <row r="273" spans="14:16" x14ac:dyDescent="0.25">
      <c r="N273" s="7" t="s">
        <v>379</v>
      </c>
      <c r="O273" s="2">
        <v>0</v>
      </c>
      <c r="P273" s="2">
        <v>1</v>
      </c>
    </row>
    <row r="274" spans="14:16" x14ac:dyDescent="0.25">
      <c r="N274" s="7" t="s">
        <v>378</v>
      </c>
      <c r="O274" s="2">
        <v>0</v>
      </c>
      <c r="P274" s="2">
        <v>1</v>
      </c>
    </row>
    <row r="275" spans="14:16" x14ac:dyDescent="0.25">
      <c r="N275" s="7" t="s">
        <v>377</v>
      </c>
      <c r="O275" s="2">
        <v>0</v>
      </c>
      <c r="P275" s="2">
        <v>1</v>
      </c>
    </row>
    <row r="276" spans="14:16" x14ac:dyDescent="0.25">
      <c r="N276" s="7" t="s">
        <v>376</v>
      </c>
      <c r="O276" s="2">
        <v>0</v>
      </c>
      <c r="P276" s="2">
        <v>1</v>
      </c>
    </row>
    <row r="277" spans="14:16" x14ac:dyDescent="0.25">
      <c r="N277" s="7" t="s">
        <v>375</v>
      </c>
      <c r="O277" s="2">
        <v>1</v>
      </c>
      <c r="P277" s="2">
        <v>0</v>
      </c>
    </row>
    <row r="278" spans="14:16" x14ac:dyDescent="0.25">
      <c r="N278" s="7" t="s">
        <v>374</v>
      </c>
      <c r="O278" s="2">
        <v>0</v>
      </c>
      <c r="P278" s="2">
        <v>1</v>
      </c>
    </row>
    <row r="279" spans="14:16" x14ac:dyDescent="0.25">
      <c r="N279" s="7" t="s">
        <v>373</v>
      </c>
      <c r="O279" s="2">
        <v>0</v>
      </c>
      <c r="P279" s="2">
        <v>1</v>
      </c>
    </row>
    <row r="280" spans="14:16" x14ac:dyDescent="0.25">
      <c r="N280" s="7" t="s">
        <v>372</v>
      </c>
      <c r="O280" s="2">
        <v>0</v>
      </c>
      <c r="P280" s="2">
        <v>1</v>
      </c>
    </row>
    <row r="281" spans="14:16" x14ac:dyDescent="0.25">
      <c r="N281" s="7" t="s">
        <v>371</v>
      </c>
      <c r="O281" s="2">
        <v>0</v>
      </c>
      <c r="P281" s="2">
        <v>1</v>
      </c>
    </row>
    <row r="282" spans="14:16" x14ac:dyDescent="0.25">
      <c r="N282" s="7" t="s">
        <v>370</v>
      </c>
      <c r="O282" s="2">
        <v>1</v>
      </c>
      <c r="P282" s="2">
        <v>0</v>
      </c>
    </row>
    <row r="283" spans="14:16" x14ac:dyDescent="0.25">
      <c r="N283" s="7" t="s">
        <v>369</v>
      </c>
      <c r="O283" s="2">
        <v>0</v>
      </c>
      <c r="P283" s="2">
        <v>1</v>
      </c>
    </row>
    <row r="284" spans="14:16" x14ac:dyDescent="0.25">
      <c r="N284" s="7" t="s">
        <v>368</v>
      </c>
      <c r="O284" s="2">
        <v>0</v>
      </c>
      <c r="P284" s="2">
        <v>1</v>
      </c>
    </row>
    <row r="285" spans="14:16" x14ac:dyDescent="0.25">
      <c r="N285" s="7" t="s">
        <v>367</v>
      </c>
      <c r="O285" s="2">
        <v>0</v>
      </c>
      <c r="P285" s="2">
        <v>1</v>
      </c>
    </row>
    <row r="286" spans="14:16" x14ac:dyDescent="0.25">
      <c r="N286" s="7" t="s">
        <v>366</v>
      </c>
      <c r="O286" s="2">
        <v>0</v>
      </c>
      <c r="P286" s="2">
        <v>1</v>
      </c>
    </row>
    <row r="287" spans="14:16" x14ac:dyDescent="0.25">
      <c r="N287" s="7" t="s">
        <v>365</v>
      </c>
      <c r="O287" s="2">
        <v>0</v>
      </c>
      <c r="P287" s="2">
        <v>1</v>
      </c>
    </row>
    <row r="288" spans="14:16" x14ac:dyDescent="0.25">
      <c r="N288" s="7" t="s">
        <v>364</v>
      </c>
      <c r="O288" s="2">
        <v>1</v>
      </c>
      <c r="P288" s="2">
        <v>0</v>
      </c>
    </row>
    <row r="289" spans="14:16" x14ac:dyDescent="0.25">
      <c r="N289" s="7" t="s">
        <v>363</v>
      </c>
      <c r="O289" s="2">
        <v>0</v>
      </c>
      <c r="P289" s="2">
        <v>1</v>
      </c>
    </row>
    <row r="290" spans="14:16" x14ac:dyDescent="0.25">
      <c r="N290" s="7" t="s">
        <v>362</v>
      </c>
      <c r="O290" s="2">
        <v>0</v>
      </c>
      <c r="P290" s="2">
        <v>1</v>
      </c>
    </row>
    <row r="291" spans="14:16" x14ac:dyDescent="0.25">
      <c r="N291" s="7" t="s">
        <v>361</v>
      </c>
      <c r="O291" s="2">
        <v>1</v>
      </c>
      <c r="P291" s="2">
        <v>0</v>
      </c>
    </row>
    <row r="292" spans="14:16" x14ac:dyDescent="0.25">
      <c r="N292" s="7" t="s">
        <v>360</v>
      </c>
      <c r="O292" s="2">
        <v>1</v>
      </c>
      <c r="P292" s="2">
        <v>0</v>
      </c>
    </row>
    <row r="293" spans="14:16" x14ac:dyDescent="0.25">
      <c r="N293" s="7" t="s">
        <v>359</v>
      </c>
      <c r="O293" s="2">
        <v>0</v>
      </c>
      <c r="P293" s="2">
        <v>1</v>
      </c>
    </row>
    <row r="294" spans="14:16" x14ac:dyDescent="0.25">
      <c r="N294" s="7" t="s">
        <v>358</v>
      </c>
      <c r="O294" s="2">
        <v>0</v>
      </c>
      <c r="P294" s="2">
        <v>1</v>
      </c>
    </row>
    <row r="295" spans="14:16" x14ac:dyDescent="0.25">
      <c r="N295" s="7" t="s">
        <v>357</v>
      </c>
      <c r="O295" s="2">
        <v>0</v>
      </c>
      <c r="P295" s="2">
        <v>1</v>
      </c>
    </row>
    <row r="296" spans="14:16" x14ac:dyDescent="0.25">
      <c r="N296" s="7" t="s">
        <v>356</v>
      </c>
      <c r="O296" s="2">
        <v>0</v>
      </c>
      <c r="P296" s="2">
        <v>1</v>
      </c>
    </row>
    <row r="297" spans="14:16" x14ac:dyDescent="0.25">
      <c r="N297" s="7" t="s">
        <v>355</v>
      </c>
      <c r="O297" s="2">
        <v>0</v>
      </c>
      <c r="P297" s="2">
        <v>1</v>
      </c>
    </row>
    <row r="298" spans="14:16" x14ac:dyDescent="0.25">
      <c r="N298" s="7" t="s">
        <v>354</v>
      </c>
      <c r="O298" s="2">
        <v>0</v>
      </c>
      <c r="P298" s="2">
        <v>1</v>
      </c>
    </row>
    <row r="299" spans="14:16" x14ac:dyDescent="0.25">
      <c r="N299" s="7" t="s">
        <v>353</v>
      </c>
      <c r="O299" s="2">
        <v>0</v>
      </c>
      <c r="P299" s="2">
        <v>1</v>
      </c>
    </row>
    <row r="300" spans="14:16" x14ac:dyDescent="0.25">
      <c r="N300" s="7" t="s">
        <v>352</v>
      </c>
      <c r="O300" s="2">
        <v>0</v>
      </c>
      <c r="P300" s="2">
        <v>1</v>
      </c>
    </row>
    <row r="301" spans="14:16" x14ac:dyDescent="0.25">
      <c r="N301" s="7" t="s">
        <v>351</v>
      </c>
      <c r="O301" s="2">
        <v>0</v>
      </c>
      <c r="P301" s="2">
        <v>1</v>
      </c>
    </row>
    <row r="302" spans="14:16" x14ac:dyDescent="0.25">
      <c r="N302" s="7" t="s">
        <v>350</v>
      </c>
      <c r="O302" s="2">
        <v>0</v>
      </c>
      <c r="P302" s="2">
        <v>1</v>
      </c>
    </row>
    <row r="303" spans="14:16" x14ac:dyDescent="0.25">
      <c r="N303" s="7" t="s">
        <v>349</v>
      </c>
      <c r="O303" s="2">
        <v>1</v>
      </c>
      <c r="P303" s="2">
        <v>0</v>
      </c>
    </row>
    <row r="304" spans="14:16" x14ac:dyDescent="0.25">
      <c r="N304" s="7" t="s">
        <v>348</v>
      </c>
      <c r="O304" s="2">
        <v>0</v>
      </c>
      <c r="P304" s="2">
        <v>1</v>
      </c>
    </row>
    <row r="305" spans="14:16" x14ac:dyDescent="0.25">
      <c r="N305" s="7" t="s">
        <v>347</v>
      </c>
      <c r="O305" s="2">
        <v>0</v>
      </c>
      <c r="P305" s="2">
        <v>1</v>
      </c>
    </row>
    <row r="306" spans="14:16" x14ac:dyDescent="0.25">
      <c r="N306" s="7" t="s">
        <v>346</v>
      </c>
      <c r="O306" s="2">
        <v>0</v>
      </c>
      <c r="P306" s="2">
        <v>1</v>
      </c>
    </row>
    <row r="307" spans="14:16" x14ac:dyDescent="0.25">
      <c r="N307" s="7" t="s">
        <v>345</v>
      </c>
      <c r="O307" s="2">
        <v>0</v>
      </c>
      <c r="P307" s="2">
        <v>1</v>
      </c>
    </row>
    <row r="308" spans="14:16" x14ac:dyDescent="0.25">
      <c r="N308" s="7" t="s">
        <v>344</v>
      </c>
      <c r="O308" s="2">
        <v>0</v>
      </c>
      <c r="P308" s="2">
        <v>1</v>
      </c>
    </row>
    <row r="309" spans="14:16" x14ac:dyDescent="0.25">
      <c r="N309" s="7" t="s">
        <v>343</v>
      </c>
      <c r="O309" s="2">
        <v>0</v>
      </c>
      <c r="P309" s="2">
        <v>1</v>
      </c>
    </row>
    <row r="310" spans="14:16" x14ac:dyDescent="0.25">
      <c r="N310" s="7" t="s">
        <v>342</v>
      </c>
      <c r="O310" s="2">
        <v>0</v>
      </c>
      <c r="P310" s="2">
        <v>1</v>
      </c>
    </row>
    <row r="311" spans="14:16" x14ac:dyDescent="0.25">
      <c r="N311" s="7" t="s">
        <v>341</v>
      </c>
      <c r="O311" s="2">
        <v>0</v>
      </c>
      <c r="P311" s="2">
        <v>1</v>
      </c>
    </row>
    <row r="312" spans="14:16" x14ac:dyDescent="0.25">
      <c r="N312" s="7" t="s">
        <v>340</v>
      </c>
      <c r="O312" s="2">
        <v>0</v>
      </c>
      <c r="P312" s="2">
        <v>1</v>
      </c>
    </row>
    <row r="313" spans="14:16" x14ac:dyDescent="0.25">
      <c r="N313" s="7" t="s">
        <v>339</v>
      </c>
      <c r="O313" s="2">
        <v>0</v>
      </c>
      <c r="P313" s="2">
        <v>1</v>
      </c>
    </row>
    <row r="314" spans="14:16" x14ac:dyDescent="0.25">
      <c r="N314" s="7" t="s">
        <v>338</v>
      </c>
      <c r="O314" s="2">
        <v>0</v>
      </c>
      <c r="P314" s="2">
        <v>1</v>
      </c>
    </row>
    <row r="315" spans="14:16" x14ac:dyDescent="0.25">
      <c r="N315" s="7" t="s">
        <v>337</v>
      </c>
      <c r="O315" s="2">
        <v>0</v>
      </c>
      <c r="P315" s="2">
        <v>1</v>
      </c>
    </row>
    <row r="316" spans="14:16" x14ac:dyDescent="0.25">
      <c r="N316" s="7" t="s">
        <v>336</v>
      </c>
      <c r="O316" s="2">
        <v>0</v>
      </c>
      <c r="P316" s="2">
        <v>1</v>
      </c>
    </row>
    <row r="317" spans="14:16" x14ac:dyDescent="0.25">
      <c r="N317" s="7" t="s">
        <v>335</v>
      </c>
      <c r="O317" s="2">
        <v>0</v>
      </c>
      <c r="P317" s="2">
        <v>1</v>
      </c>
    </row>
    <row r="318" spans="14:16" x14ac:dyDescent="0.25">
      <c r="N318" s="7" t="s">
        <v>334</v>
      </c>
      <c r="O318" s="2">
        <v>0</v>
      </c>
      <c r="P318" s="2">
        <v>1</v>
      </c>
    </row>
    <row r="319" spans="14:16" x14ac:dyDescent="0.25">
      <c r="N319" s="7" t="s">
        <v>333</v>
      </c>
      <c r="O319" s="2">
        <v>1</v>
      </c>
      <c r="P319" s="2">
        <v>0</v>
      </c>
    </row>
    <row r="320" spans="14:16" x14ac:dyDescent="0.25">
      <c r="N320" s="7" t="s">
        <v>332</v>
      </c>
      <c r="O320" s="2">
        <v>1</v>
      </c>
      <c r="P320" s="2">
        <v>0</v>
      </c>
    </row>
    <row r="321" spans="14:16" x14ac:dyDescent="0.25">
      <c r="N321" s="7" t="s">
        <v>331</v>
      </c>
      <c r="O321" s="2">
        <v>1</v>
      </c>
      <c r="P321" s="2">
        <v>0</v>
      </c>
    </row>
    <row r="322" spans="14:16" x14ac:dyDescent="0.25">
      <c r="N322" s="7" t="s">
        <v>330</v>
      </c>
      <c r="O322" s="2">
        <v>1</v>
      </c>
      <c r="P322" s="2">
        <v>0</v>
      </c>
    </row>
    <row r="323" spans="14:16" x14ac:dyDescent="0.25">
      <c r="N323" s="7" t="s">
        <v>329</v>
      </c>
      <c r="O323" s="2">
        <v>0</v>
      </c>
      <c r="P323" s="2">
        <v>1</v>
      </c>
    </row>
    <row r="324" spans="14:16" x14ac:dyDescent="0.25">
      <c r="N324" s="7" t="s">
        <v>328</v>
      </c>
      <c r="O324" s="2">
        <v>0</v>
      </c>
      <c r="P324" s="2">
        <v>1</v>
      </c>
    </row>
    <row r="325" spans="14:16" x14ac:dyDescent="0.25">
      <c r="N325" s="7" t="s">
        <v>327</v>
      </c>
      <c r="O325" s="2">
        <v>1</v>
      </c>
      <c r="P325" s="2">
        <v>0</v>
      </c>
    </row>
    <row r="326" spans="14:16" x14ac:dyDescent="0.25">
      <c r="N326" s="7" t="s">
        <v>326</v>
      </c>
      <c r="O326" s="2">
        <v>1</v>
      </c>
      <c r="P326" s="2">
        <v>0</v>
      </c>
    </row>
    <row r="327" spans="14:16" x14ac:dyDescent="0.25">
      <c r="N327" s="7" t="s">
        <v>325</v>
      </c>
      <c r="O327" s="2">
        <v>1</v>
      </c>
      <c r="P327" s="2">
        <v>0</v>
      </c>
    </row>
    <row r="328" spans="14:16" x14ac:dyDescent="0.25">
      <c r="N328" s="7" t="s">
        <v>324</v>
      </c>
      <c r="O328" s="2">
        <v>1</v>
      </c>
      <c r="P328" s="2">
        <v>0</v>
      </c>
    </row>
    <row r="329" spans="14:16" x14ac:dyDescent="0.25">
      <c r="N329" s="7" t="s">
        <v>323</v>
      </c>
      <c r="O329" s="2">
        <v>0</v>
      </c>
      <c r="P329" s="2">
        <v>1</v>
      </c>
    </row>
    <row r="330" spans="14:16" x14ac:dyDescent="0.25">
      <c r="N330" s="7" t="s">
        <v>322</v>
      </c>
      <c r="O330" s="2">
        <v>1</v>
      </c>
      <c r="P330" s="2">
        <v>0</v>
      </c>
    </row>
    <row r="331" spans="14:16" x14ac:dyDescent="0.25">
      <c r="N331" s="7" t="s">
        <v>321</v>
      </c>
      <c r="O331" s="2">
        <v>0</v>
      </c>
      <c r="P331" s="2">
        <v>1</v>
      </c>
    </row>
    <row r="332" spans="14:16" x14ac:dyDescent="0.25">
      <c r="N332" s="7" t="s">
        <v>320</v>
      </c>
      <c r="O332" s="2">
        <v>0</v>
      </c>
      <c r="P332" s="2">
        <v>1</v>
      </c>
    </row>
    <row r="333" spans="14:16" x14ac:dyDescent="0.25">
      <c r="N333" s="7" t="s">
        <v>319</v>
      </c>
      <c r="O333" s="2">
        <v>0</v>
      </c>
      <c r="P333" s="2">
        <v>1</v>
      </c>
    </row>
    <row r="334" spans="14:16" x14ac:dyDescent="0.25">
      <c r="N334" s="7" t="s">
        <v>318</v>
      </c>
      <c r="O334" s="2">
        <v>0</v>
      </c>
      <c r="P334" s="2">
        <v>1</v>
      </c>
    </row>
    <row r="335" spans="14:16" x14ac:dyDescent="0.25">
      <c r="N335" s="7" t="s">
        <v>317</v>
      </c>
      <c r="O335" s="2">
        <v>0</v>
      </c>
      <c r="P335" s="2">
        <v>1</v>
      </c>
    </row>
    <row r="336" spans="14:16" x14ac:dyDescent="0.25">
      <c r="N336" s="7" t="s">
        <v>316</v>
      </c>
      <c r="O336" s="2">
        <v>0</v>
      </c>
      <c r="P336" s="2">
        <v>1</v>
      </c>
    </row>
    <row r="337" spans="14:16" x14ac:dyDescent="0.25">
      <c r="N337" s="7" t="s">
        <v>315</v>
      </c>
      <c r="O337" s="2">
        <v>0</v>
      </c>
      <c r="P337" s="2">
        <v>1</v>
      </c>
    </row>
    <row r="338" spans="14:16" x14ac:dyDescent="0.25">
      <c r="N338" s="7" t="s">
        <v>314</v>
      </c>
      <c r="O338" s="2">
        <v>0</v>
      </c>
      <c r="P338" s="2">
        <v>1</v>
      </c>
    </row>
    <row r="339" spans="14:16" x14ac:dyDescent="0.25">
      <c r="N339" s="7" t="s">
        <v>313</v>
      </c>
      <c r="O339" s="2">
        <v>0</v>
      </c>
      <c r="P339" s="2">
        <v>1</v>
      </c>
    </row>
    <row r="340" spans="14:16" x14ac:dyDescent="0.25">
      <c r="N340" s="7" t="s">
        <v>312</v>
      </c>
      <c r="O340" s="2">
        <v>0</v>
      </c>
      <c r="P340" s="2">
        <v>1</v>
      </c>
    </row>
    <row r="341" spans="14:16" x14ac:dyDescent="0.25">
      <c r="N341" s="7" t="s">
        <v>311</v>
      </c>
      <c r="O341" s="2">
        <v>0</v>
      </c>
      <c r="P341" s="2">
        <v>1</v>
      </c>
    </row>
    <row r="342" spans="14:16" x14ac:dyDescent="0.25">
      <c r="N342" s="7" t="s">
        <v>310</v>
      </c>
      <c r="O342" s="2">
        <v>0</v>
      </c>
      <c r="P342" s="2">
        <v>1</v>
      </c>
    </row>
    <row r="343" spans="14:16" x14ac:dyDescent="0.25">
      <c r="N343" s="7" t="s">
        <v>309</v>
      </c>
      <c r="O343" s="2">
        <v>0</v>
      </c>
      <c r="P343" s="2">
        <v>1</v>
      </c>
    </row>
    <row r="344" spans="14:16" x14ac:dyDescent="0.25">
      <c r="N344" s="7" t="s">
        <v>308</v>
      </c>
      <c r="O344" s="2">
        <v>0</v>
      </c>
      <c r="P344" s="2">
        <v>1</v>
      </c>
    </row>
    <row r="345" spans="14:16" x14ac:dyDescent="0.25">
      <c r="N345" s="7" t="s">
        <v>307</v>
      </c>
      <c r="O345" s="2">
        <v>0</v>
      </c>
      <c r="P345" s="2">
        <v>1</v>
      </c>
    </row>
    <row r="346" spans="14:16" x14ac:dyDescent="0.25">
      <c r="N346" s="7" t="s">
        <v>306</v>
      </c>
      <c r="O346" s="2">
        <v>0</v>
      </c>
      <c r="P346" s="2">
        <v>1</v>
      </c>
    </row>
    <row r="347" spans="14:16" x14ac:dyDescent="0.25">
      <c r="N347" s="7" t="s">
        <v>305</v>
      </c>
      <c r="O347" s="2">
        <v>0</v>
      </c>
      <c r="P347" s="2">
        <v>1</v>
      </c>
    </row>
    <row r="348" spans="14:16" x14ac:dyDescent="0.25">
      <c r="N348" s="7" t="s">
        <v>304</v>
      </c>
      <c r="O348" s="2">
        <v>0</v>
      </c>
      <c r="P348" s="2">
        <v>1</v>
      </c>
    </row>
    <row r="349" spans="14:16" x14ac:dyDescent="0.25">
      <c r="N349" s="7" t="s">
        <v>303</v>
      </c>
      <c r="O349" s="2">
        <v>0</v>
      </c>
      <c r="P349" s="2">
        <v>1</v>
      </c>
    </row>
    <row r="350" spans="14:16" x14ac:dyDescent="0.25">
      <c r="N350" s="7" t="s">
        <v>302</v>
      </c>
      <c r="O350" s="2">
        <v>0</v>
      </c>
      <c r="P350" s="2">
        <v>1</v>
      </c>
    </row>
    <row r="351" spans="14:16" x14ac:dyDescent="0.25">
      <c r="N351" s="7" t="s">
        <v>301</v>
      </c>
      <c r="O351" s="2">
        <v>0</v>
      </c>
      <c r="P351" s="2">
        <v>1</v>
      </c>
    </row>
    <row r="352" spans="14:16" x14ac:dyDescent="0.25">
      <c r="N352" s="7" t="s">
        <v>300</v>
      </c>
      <c r="O352" s="2">
        <v>0</v>
      </c>
      <c r="P352" s="2">
        <v>1</v>
      </c>
    </row>
    <row r="353" spans="14:16" x14ac:dyDescent="0.25">
      <c r="N353" s="7" t="s">
        <v>299</v>
      </c>
      <c r="O353" s="2">
        <v>1</v>
      </c>
      <c r="P353" s="2">
        <v>0</v>
      </c>
    </row>
    <row r="354" spans="14:16" x14ac:dyDescent="0.25">
      <c r="N354" s="7" t="s">
        <v>298</v>
      </c>
      <c r="O354" s="2">
        <v>0</v>
      </c>
      <c r="P354" s="2">
        <v>1</v>
      </c>
    </row>
    <row r="355" spans="14:16" x14ac:dyDescent="0.25">
      <c r="N355" s="7" t="s">
        <v>297</v>
      </c>
      <c r="O355" s="2">
        <v>0</v>
      </c>
      <c r="P355" s="2">
        <v>1</v>
      </c>
    </row>
    <row r="356" spans="14:16" x14ac:dyDescent="0.25">
      <c r="N356" s="7" t="s">
        <v>296</v>
      </c>
      <c r="O356" s="2">
        <v>1</v>
      </c>
      <c r="P356" s="2">
        <v>0</v>
      </c>
    </row>
    <row r="357" spans="14:16" x14ac:dyDescent="0.25">
      <c r="N357" s="7" t="s">
        <v>295</v>
      </c>
      <c r="O357" s="2">
        <v>0</v>
      </c>
      <c r="P357" s="2">
        <v>1</v>
      </c>
    </row>
    <row r="358" spans="14:16" x14ac:dyDescent="0.25">
      <c r="N358" s="7" t="s">
        <v>294</v>
      </c>
      <c r="O358" s="2">
        <v>0</v>
      </c>
      <c r="P358" s="2">
        <v>1</v>
      </c>
    </row>
    <row r="359" spans="14:16" x14ac:dyDescent="0.25">
      <c r="N359" s="7" t="s">
        <v>293</v>
      </c>
      <c r="O359" s="2">
        <v>0</v>
      </c>
      <c r="P359" s="2">
        <v>1</v>
      </c>
    </row>
    <row r="360" spans="14:16" x14ac:dyDescent="0.25">
      <c r="N360" s="7" t="s">
        <v>292</v>
      </c>
      <c r="O360" s="2">
        <v>0</v>
      </c>
      <c r="P360" s="2">
        <v>1</v>
      </c>
    </row>
    <row r="361" spans="14:16" x14ac:dyDescent="0.25">
      <c r="N361" s="7" t="s">
        <v>291</v>
      </c>
      <c r="O361" s="2">
        <v>0</v>
      </c>
      <c r="P361" s="2">
        <v>1</v>
      </c>
    </row>
    <row r="362" spans="14:16" x14ac:dyDescent="0.25">
      <c r="N362" s="7" t="s">
        <v>290</v>
      </c>
      <c r="O362" s="2">
        <v>0</v>
      </c>
      <c r="P362" s="2">
        <v>1</v>
      </c>
    </row>
    <row r="363" spans="14:16" x14ac:dyDescent="0.25">
      <c r="N363" s="7" t="s">
        <v>289</v>
      </c>
      <c r="O363" s="2">
        <v>0</v>
      </c>
      <c r="P363" s="2">
        <v>1</v>
      </c>
    </row>
    <row r="364" spans="14:16" x14ac:dyDescent="0.25">
      <c r="N364" s="7" t="s">
        <v>288</v>
      </c>
      <c r="O364" s="2">
        <v>0</v>
      </c>
      <c r="P364" s="2">
        <v>1</v>
      </c>
    </row>
    <row r="365" spans="14:16" x14ac:dyDescent="0.25">
      <c r="N365" s="7" t="s">
        <v>287</v>
      </c>
      <c r="O365" s="2">
        <v>0</v>
      </c>
      <c r="P365" s="2">
        <v>1</v>
      </c>
    </row>
    <row r="366" spans="14:16" x14ac:dyDescent="0.25">
      <c r="N366" s="7" t="s">
        <v>286</v>
      </c>
      <c r="O366" s="2">
        <v>0</v>
      </c>
      <c r="P366" s="2">
        <v>1</v>
      </c>
    </row>
    <row r="367" spans="14:16" x14ac:dyDescent="0.25">
      <c r="N367" s="7" t="s">
        <v>285</v>
      </c>
      <c r="O367" s="2">
        <v>0</v>
      </c>
      <c r="P367" s="2">
        <v>1</v>
      </c>
    </row>
    <row r="368" spans="14:16" x14ac:dyDescent="0.25">
      <c r="N368" s="7" t="s">
        <v>284</v>
      </c>
      <c r="O368" s="2">
        <v>1</v>
      </c>
      <c r="P368" s="2">
        <v>0</v>
      </c>
    </row>
    <row r="369" spans="14:16" x14ac:dyDescent="0.25">
      <c r="N369" s="7" t="s">
        <v>283</v>
      </c>
      <c r="O369" s="2">
        <v>1</v>
      </c>
      <c r="P369" s="2">
        <v>0</v>
      </c>
    </row>
    <row r="370" spans="14:16" x14ac:dyDescent="0.25">
      <c r="N370" s="7" t="s">
        <v>282</v>
      </c>
      <c r="O370" s="2">
        <v>0</v>
      </c>
      <c r="P370" s="2">
        <v>1</v>
      </c>
    </row>
    <row r="371" spans="14:16" x14ac:dyDescent="0.25">
      <c r="N371" s="7" t="s">
        <v>281</v>
      </c>
      <c r="O371" s="2">
        <v>0</v>
      </c>
      <c r="P371" s="2">
        <v>1</v>
      </c>
    </row>
    <row r="372" spans="14:16" x14ac:dyDescent="0.25">
      <c r="N372" s="7" t="s">
        <v>280</v>
      </c>
      <c r="O372" s="2">
        <v>0</v>
      </c>
      <c r="P372" s="2">
        <v>1</v>
      </c>
    </row>
    <row r="373" spans="14:16" x14ac:dyDescent="0.25">
      <c r="N373" s="7" t="s">
        <v>279</v>
      </c>
      <c r="O373" s="2">
        <v>0</v>
      </c>
      <c r="P373" s="2">
        <v>1</v>
      </c>
    </row>
    <row r="374" spans="14:16" x14ac:dyDescent="0.25">
      <c r="N374" s="7" t="s">
        <v>278</v>
      </c>
      <c r="O374" s="2">
        <v>0</v>
      </c>
      <c r="P374" s="2">
        <v>1</v>
      </c>
    </row>
    <row r="375" spans="14:16" x14ac:dyDescent="0.25">
      <c r="N375" s="7" t="s">
        <v>277</v>
      </c>
      <c r="O375" s="2">
        <v>0</v>
      </c>
      <c r="P375" s="2">
        <v>1</v>
      </c>
    </row>
    <row r="376" spans="14:16" x14ac:dyDescent="0.25">
      <c r="N376" s="7" t="s">
        <v>276</v>
      </c>
      <c r="O376" s="2">
        <v>0</v>
      </c>
      <c r="P376" s="2">
        <v>1</v>
      </c>
    </row>
    <row r="377" spans="14:16" x14ac:dyDescent="0.25">
      <c r="N377" s="7" t="s">
        <v>275</v>
      </c>
      <c r="O377" s="2">
        <v>0</v>
      </c>
      <c r="P377" s="2">
        <v>1</v>
      </c>
    </row>
    <row r="378" spans="14:16" x14ac:dyDescent="0.25">
      <c r="N378" s="7" t="s">
        <v>274</v>
      </c>
      <c r="O378" s="2">
        <v>0</v>
      </c>
      <c r="P378" s="2">
        <v>1</v>
      </c>
    </row>
    <row r="379" spans="14:16" x14ac:dyDescent="0.25">
      <c r="N379" s="7" t="s">
        <v>273</v>
      </c>
      <c r="O379" s="2">
        <v>0</v>
      </c>
      <c r="P379" s="2">
        <v>1</v>
      </c>
    </row>
    <row r="380" spans="14:16" x14ac:dyDescent="0.25">
      <c r="N380" s="7" t="s">
        <v>272</v>
      </c>
      <c r="O380" s="2">
        <v>0</v>
      </c>
      <c r="P380" s="2">
        <v>1</v>
      </c>
    </row>
    <row r="381" spans="14:16" x14ac:dyDescent="0.25">
      <c r="N381" s="7" t="s">
        <v>271</v>
      </c>
      <c r="O381" s="2">
        <v>0</v>
      </c>
      <c r="P381" s="2">
        <v>1</v>
      </c>
    </row>
    <row r="382" spans="14:16" x14ac:dyDescent="0.25">
      <c r="N382" s="7" t="s">
        <v>270</v>
      </c>
      <c r="O382" s="2">
        <v>0</v>
      </c>
      <c r="P382" s="2">
        <v>1</v>
      </c>
    </row>
    <row r="383" spans="14:16" x14ac:dyDescent="0.25">
      <c r="N383" s="7" t="s">
        <v>269</v>
      </c>
      <c r="O383" s="2">
        <v>0</v>
      </c>
      <c r="P383" s="2">
        <v>1</v>
      </c>
    </row>
    <row r="384" spans="14:16" x14ac:dyDescent="0.25">
      <c r="N384" s="7" t="s">
        <v>268</v>
      </c>
      <c r="O384" s="2">
        <v>0</v>
      </c>
      <c r="P384" s="2">
        <v>1</v>
      </c>
    </row>
    <row r="385" spans="14:16" x14ac:dyDescent="0.25">
      <c r="N385" s="7" t="s">
        <v>267</v>
      </c>
      <c r="O385" s="2">
        <v>0</v>
      </c>
      <c r="P385" s="2">
        <v>1</v>
      </c>
    </row>
    <row r="386" spans="14:16" x14ac:dyDescent="0.25">
      <c r="N386" s="7" t="s">
        <v>266</v>
      </c>
      <c r="O386" s="2">
        <v>0</v>
      </c>
      <c r="P386" s="2">
        <v>1</v>
      </c>
    </row>
    <row r="387" spans="14:16" x14ac:dyDescent="0.25">
      <c r="N387" s="7" t="s">
        <v>265</v>
      </c>
      <c r="O387" s="2">
        <v>0</v>
      </c>
      <c r="P387" s="2">
        <v>1</v>
      </c>
    </row>
    <row r="388" spans="14:16" x14ac:dyDescent="0.25">
      <c r="N388" s="7" t="s">
        <v>264</v>
      </c>
      <c r="O388" s="2">
        <v>0</v>
      </c>
      <c r="P388" s="2">
        <v>1</v>
      </c>
    </row>
    <row r="389" spans="14:16" x14ac:dyDescent="0.25">
      <c r="N389" s="7" t="s">
        <v>263</v>
      </c>
      <c r="O389" s="2">
        <v>0</v>
      </c>
      <c r="P389" s="2">
        <v>1</v>
      </c>
    </row>
    <row r="390" spans="14:16" x14ac:dyDescent="0.25">
      <c r="N390" s="7" t="s">
        <v>262</v>
      </c>
      <c r="O390" s="2">
        <v>0</v>
      </c>
      <c r="P390" s="2">
        <v>1</v>
      </c>
    </row>
    <row r="391" spans="14:16" x14ac:dyDescent="0.25">
      <c r="N391" s="7" t="s">
        <v>261</v>
      </c>
      <c r="O391" s="2">
        <v>0</v>
      </c>
      <c r="P391" s="2">
        <v>1</v>
      </c>
    </row>
    <row r="392" spans="14:16" x14ac:dyDescent="0.25">
      <c r="N392" s="7" t="s">
        <v>260</v>
      </c>
      <c r="O392" s="2">
        <v>1</v>
      </c>
      <c r="P392" s="2">
        <v>0</v>
      </c>
    </row>
    <row r="393" spans="14:16" x14ac:dyDescent="0.25">
      <c r="N393" s="7" t="s">
        <v>259</v>
      </c>
      <c r="O393" s="2">
        <v>1</v>
      </c>
      <c r="P393" s="2">
        <v>0</v>
      </c>
    </row>
    <row r="394" spans="14:16" x14ac:dyDescent="0.25">
      <c r="N394" s="7" t="s">
        <v>258</v>
      </c>
      <c r="O394" s="2">
        <v>0</v>
      </c>
      <c r="P394" s="2">
        <v>1</v>
      </c>
    </row>
    <row r="395" spans="14:16" x14ac:dyDescent="0.25">
      <c r="N395" s="7" t="s">
        <v>257</v>
      </c>
      <c r="O395" s="2">
        <v>0</v>
      </c>
      <c r="P395" s="2">
        <v>1</v>
      </c>
    </row>
    <row r="396" spans="14:16" x14ac:dyDescent="0.25">
      <c r="N396" s="7" t="s">
        <v>256</v>
      </c>
      <c r="O396" s="2">
        <v>0</v>
      </c>
      <c r="P396" s="2">
        <v>1</v>
      </c>
    </row>
    <row r="397" spans="14:16" x14ac:dyDescent="0.25">
      <c r="N397" s="7" t="s">
        <v>255</v>
      </c>
      <c r="O397" s="2">
        <v>0</v>
      </c>
      <c r="P397" s="2">
        <v>1</v>
      </c>
    </row>
    <row r="398" spans="14:16" x14ac:dyDescent="0.25">
      <c r="N398" s="7" t="s">
        <v>254</v>
      </c>
      <c r="O398" s="2">
        <v>0</v>
      </c>
      <c r="P398" s="2">
        <v>1</v>
      </c>
    </row>
    <row r="399" spans="14:16" x14ac:dyDescent="0.25">
      <c r="N399" s="7" t="s">
        <v>253</v>
      </c>
      <c r="O399" s="2">
        <v>0</v>
      </c>
      <c r="P399" s="2">
        <v>1</v>
      </c>
    </row>
    <row r="400" spans="14:16" x14ac:dyDescent="0.25">
      <c r="N400" s="7" t="s">
        <v>252</v>
      </c>
      <c r="O400" s="2">
        <v>0</v>
      </c>
      <c r="P400" s="2">
        <v>1</v>
      </c>
    </row>
    <row r="401" spans="14:16" x14ac:dyDescent="0.25">
      <c r="N401" s="7" t="s">
        <v>251</v>
      </c>
      <c r="O401" s="2">
        <v>0</v>
      </c>
      <c r="P401" s="2">
        <v>1</v>
      </c>
    </row>
    <row r="402" spans="14:16" x14ac:dyDescent="0.25">
      <c r="N402" s="7" t="s">
        <v>250</v>
      </c>
      <c r="O402" s="2">
        <v>0</v>
      </c>
      <c r="P402" s="2">
        <v>1</v>
      </c>
    </row>
    <row r="403" spans="14:16" x14ac:dyDescent="0.25">
      <c r="N403" s="7" t="s">
        <v>249</v>
      </c>
      <c r="O403" s="2">
        <v>0</v>
      </c>
      <c r="P403" s="2">
        <v>1</v>
      </c>
    </row>
    <row r="404" spans="14:16" x14ac:dyDescent="0.25">
      <c r="N404" s="7" t="s">
        <v>248</v>
      </c>
      <c r="O404" s="2">
        <v>0</v>
      </c>
      <c r="P404" s="2">
        <v>1</v>
      </c>
    </row>
    <row r="405" spans="14:16" x14ac:dyDescent="0.25">
      <c r="N405" s="7" t="s">
        <v>247</v>
      </c>
      <c r="O405" s="2">
        <v>0</v>
      </c>
      <c r="P405" s="2">
        <v>1</v>
      </c>
    </row>
    <row r="406" spans="14:16" x14ac:dyDescent="0.25">
      <c r="N406" s="7" t="s">
        <v>246</v>
      </c>
      <c r="O406" s="2">
        <v>0</v>
      </c>
      <c r="P406" s="2">
        <v>1</v>
      </c>
    </row>
    <row r="407" spans="14:16" x14ac:dyDescent="0.25">
      <c r="N407" s="7" t="s">
        <v>245</v>
      </c>
      <c r="O407" s="2">
        <v>0</v>
      </c>
      <c r="P407" s="2">
        <v>1</v>
      </c>
    </row>
    <row r="408" spans="14:16" x14ac:dyDescent="0.25">
      <c r="N408" s="7" t="s">
        <v>244</v>
      </c>
      <c r="O408" s="2">
        <v>0</v>
      </c>
      <c r="P408" s="2">
        <v>1</v>
      </c>
    </row>
    <row r="409" spans="14:16" x14ac:dyDescent="0.25">
      <c r="N409" s="7" t="s">
        <v>243</v>
      </c>
      <c r="O409" s="2">
        <v>0</v>
      </c>
      <c r="P409" s="2">
        <v>1</v>
      </c>
    </row>
    <row r="410" spans="14:16" x14ac:dyDescent="0.25">
      <c r="N410" s="7" t="s">
        <v>242</v>
      </c>
      <c r="O410" s="2">
        <v>0</v>
      </c>
      <c r="P410" s="2">
        <v>1</v>
      </c>
    </row>
    <row r="411" spans="14:16" x14ac:dyDescent="0.25">
      <c r="N411" s="7" t="s">
        <v>241</v>
      </c>
      <c r="O411" s="2">
        <v>0</v>
      </c>
      <c r="P411" s="2">
        <v>1</v>
      </c>
    </row>
    <row r="412" spans="14:16" x14ac:dyDescent="0.25">
      <c r="N412" s="7" t="s">
        <v>240</v>
      </c>
      <c r="O412" s="2">
        <v>0</v>
      </c>
      <c r="P412" s="2">
        <v>1</v>
      </c>
    </row>
    <row r="413" spans="14:16" x14ac:dyDescent="0.25">
      <c r="N413" s="7" t="s">
        <v>239</v>
      </c>
      <c r="O413" s="2">
        <v>0</v>
      </c>
      <c r="P413" s="2">
        <v>1</v>
      </c>
    </row>
    <row r="414" spans="14:16" x14ac:dyDescent="0.25">
      <c r="N414" s="7" t="s">
        <v>238</v>
      </c>
      <c r="O414" s="2">
        <v>0</v>
      </c>
      <c r="P414" s="2">
        <v>1</v>
      </c>
    </row>
    <row r="415" spans="14:16" x14ac:dyDescent="0.25">
      <c r="N415" s="7" t="s">
        <v>237</v>
      </c>
      <c r="O415" s="2">
        <v>0</v>
      </c>
      <c r="P415" s="2">
        <v>1</v>
      </c>
    </row>
    <row r="416" spans="14:16" x14ac:dyDescent="0.25">
      <c r="N416" s="7" t="s">
        <v>236</v>
      </c>
      <c r="O416" s="2">
        <v>0</v>
      </c>
      <c r="P416" s="2">
        <v>1</v>
      </c>
    </row>
    <row r="417" spans="14:16" x14ac:dyDescent="0.25">
      <c r="N417" s="7" t="s">
        <v>235</v>
      </c>
      <c r="O417" s="2">
        <v>0</v>
      </c>
      <c r="P417" s="2">
        <v>1</v>
      </c>
    </row>
    <row r="418" spans="14:16" x14ac:dyDescent="0.25">
      <c r="N418" s="7" t="s">
        <v>234</v>
      </c>
      <c r="O418" s="2">
        <v>0</v>
      </c>
      <c r="P418" s="2">
        <v>1</v>
      </c>
    </row>
    <row r="419" spans="14:16" x14ac:dyDescent="0.25">
      <c r="N419" s="7" t="s">
        <v>233</v>
      </c>
      <c r="O419" s="2">
        <v>0</v>
      </c>
      <c r="P419" s="2">
        <v>1</v>
      </c>
    </row>
    <row r="420" spans="14:16" x14ac:dyDescent="0.25">
      <c r="N420" s="7" t="s">
        <v>232</v>
      </c>
      <c r="O420" s="2">
        <v>0</v>
      </c>
      <c r="P420" s="2">
        <v>1</v>
      </c>
    </row>
    <row r="421" spans="14:16" x14ac:dyDescent="0.25">
      <c r="N421" s="7" t="s">
        <v>231</v>
      </c>
      <c r="O421" s="2">
        <v>0</v>
      </c>
      <c r="P421" s="2">
        <v>1</v>
      </c>
    </row>
    <row r="422" spans="14:16" x14ac:dyDescent="0.25">
      <c r="N422" s="7" t="s">
        <v>230</v>
      </c>
      <c r="O422" s="2">
        <v>0</v>
      </c>
      <c r="P422" s="2">
        <v>1</v>
      </c>
    </row>
    <row r="423" spans="14:16" x14ac:dyDescent="0.25">
      <c r="N423" s="7" t="s">
        <v>229</v>
      </c>
      <c r="O423" s="2">
        <v>0</v>
      </c>
      <c r="P423" s="2">
        <v>1</v>
      </c>
    </row>
    <row r="424" spans="14:16" x14ac:dyDescent="0.25">
      <c r="N424" s="7" t="s">
        <v>228</v>
      </c>
      <c r="O424" s="2">
        <v>0</v>
      </c>
      <c r="P424" s="2">
        <v>1</v>
      </c>
    </row>
    <row r="425" spans="14:16" x14ac:dyDescent="0.25">
      <c r="N425" s="7" t="s">
        <v>227</v>
      </c>
      <c r="O425" s="2">
        <v>0</v>
      </c>
      <c r="P425" s="2">
        <v>1</v>
      </c>
    </row>
    <row r="426" spans="14:16" x14ac:dyDescent="0.25">
      <c r="N426" s="7" t="s">
        <v>226</v>
      </c>
      <c r="O426" s="2">
        <v>0</v>
      </c>
      <c r="P426" s="2">
        <v>1</v>
      </c>
    </row>
    <row r="427" spans="14:16" x14ac:dyDescent="0.25">
      <c r="N427" s="7" t="s">
        <v>225</v>
      </c>
      <c r="O427" s="2">
        <v>0</v>
      </c>
      <c r="P427" s="2">
        <v>1</v>
      </c>
    </row>
    <row r="428" spans="14:16" x14ac:dyDescent="0.25">
      <c r="N428" s="7" t="s">
        <v>224</v>
      </c>
      <c r="O428" s="2">
        <v>0</v>
      </c>
      <c r="P428" s="2">
        <v>1</v>
      </c>
    </row>
    <row r="429" spans="14:16" x14ac:dyDescent="0.25">
      <c r="N429" s="7" t="s">
        <v>223</v>
      </c>
      <c r="O429" s="2">
        <v>0</v>
      </c>
      <c r="P429" s="2">
        <v>1</v>
      </c>
    </row>
    <row r="430" spans="14:16" x14ac:dyDescent="0.25">
      <c r="N430" s="7" t="s">
        <v>222</v>
      </c>
      <c r="O430" s="2">
        <v>0</v>
      </c>
      <c r="P430" s="2">
        <v>1</v>
      </c>
    </row>
    <row r="431" spans="14:16" x14ac:dyDescent="0.25">
      <c r="N431" s="7" t="s">
        <v>221</v>
      </c>
      <c r="O431" s="2">
        <v>0</v>
      </c>
      <c r="P431" s="2">
        <v>1</v>
      </c>
    </row>
    <row r="432" spans="14:16" x14ac:dyDescent="0.25">
      <c r="N432" s="7" t="s">
        <v>220</v>
      </c>
      <c r="O432" s="2">
        <v>0</v>
      </c>
      <c r="P432" s="2">
        <v>1</v>
      </c>
    </row>
    <row r="433" spans="14:16" x14ac:dyDescent="0.25">
      <c r="N433" s="7" t="s">
        <v>219</v>
      </c>
      <c r="O433" s="2">
        <v>0</v>
      </c>
      <c r="P433" s="2">
        <v>1</v>
      </c>
    </row>
    <row r="434" spans="14:16" x14ac:dyDescent="0.25">
      <c r="N434" s="7" t="s">
        <v>218</v>
      </c>
      <c r="O434" s="2">
        <v>0</v>
      </c>
      <c r="P434" s="2">
        <v>1</v>
      </c>
    </row>
    <row r="435" spans="14:16" x14ac:dyDescent="0.25">
      <c r="N435" s="7" t="s">
        <v>217</v>
      </c>
      <c r="O435" s="2">
        <v>0</v>
      </c>
      <c r="P435" s="2">
        <v>1</v>
      </c>
    </row>
    <row r="436" spans="14:16" x14ac:dyDescent="0.25">
      <c r="N436" s="7" t="s">
        <v>216</v>
      </c>
      <c r="O436" s="2">
        <v>0</v>
      </c>
      <c r="P436" s="2">
        <v>1</v>
      </c>
    </row>
    <row r="437" spans="14:16" x14ac:dyDescent="0.25">
      <c r="N437" s="7" t="s">
        <v>215</v>
      </c>
      <c r="O437" s="2">
        <v>0</v>
      </c>
      <c r="P437" s="2">
        <v>1</v>
      </c>
    </row>
    <row r="438" spans="14:16" x14ac:dyDescent="0.25">
      <c r="N438" s="7" t="s">
        <v>214</v>
      </c>
      <c r="O438" s="2">
        <v>0</v>
      </c>
      <c r="P438" s="2">
        <v>1</v>
      </c>
    </row>
    <row r="439" spans="14:16" x14ac:dyDescent="0.25">
      <c r="N439" s="7" t="s">
        <v>213</v>
      </c>
      <c r="O439" s="2">
        <v>0</v>
      </c>
      <c r="P439" s="2">
        <v>1</v>
      </c>
    </row>
    <row r="440" spans="14:16" x14ac:dyDescent="0.25">
      <c r="N440" s="7" t="s">
        <v>212</v>
      </c>
      <c r="O440" s="2">
        <v>0</v>
      </c>
      <c r="P440" s="2">
        <v>1</v>
      </c>
    </row>
    <row r="441" spans="14:16" x14ac:dyDescent="0.25">
      <c r="N441" s="7" t="s">
        <v>211</v>
      </c>
      <c r="O441" s="2">
        <v>0</v>
      </c>
      <c r="P441" s="2">
        <v>1</v>
      </c>
    </row>
    <row r="442" spans="14:16" x14ac:dyDescent="0.25">
      <c r="N442" s="7" t="s">
        <v>210</v>
      </c>
      <c r="O442" s="2">
        <v>0</v>
      </c>
      <c r="P442" s="2">
        <v>1</v>
      </c>
    </row>
    <row r="443" spans="14:16" x14ac:dyDescent="0.25">
      <c r="N443" s="7" t="s">
        <v>209</v>
      </c>
      <c r="O443" s="2">
        <v>0</v>
      </c>
      <c r="P443" s="2">
        <v>1</v>
      </c>
    </row>
    <row r="444" spans="14:16" x14ac:dyDescent="0.25">
      <c r="N444" s="7" t="s">
        <v>208</v>
      </c>
      <c r="O444" s="2">
        <v>0</v>
      </c>
      <c r="P444" s="2">
        <v>1</v>
      </c>
    </row>
    <row r="445" spans="14:16" x14ac:dyDescent="0.25">
      <c r="N445" s="7" t="s">
        <v>207</v>
      </c>
      <c r="O445" s="2">
        <v>0</v>
      </c>
      <c r="P445" s="2">
        <v>1</v>
      </c>
    </row>
    <row r="446" spans="14:16" x14ac:dyDescent="0.25">
      <c r="N446" s="7" t="s">
        <v>206</v>
      </c>
      <c r="O446" s="2">
        <v>0</v>
      </c>
      <c r="P446" s="2">
        <v>1</v>
      </c>
    </row>
    <row r="447" spans="14:16" x14ac:dyDescent="0.25">
      <c r="N447" s="7" t="s">
        <v>205</v>
      </c>
      <c r="O447" s="2">
        <v>1</v>
      </c>
      <c r="P447" s="2">
        <v>0</v>
      </c>
    </row>
    <row r="448" spans="14:16" x14ac:dyDescent="0.25">
      <c r="N448" s="7" t="s">
        <v>204</v>
      </c>
      <c r="O448" s="2">
        <v>1</v>
      </c>
      <c r="P448" s="2">
        <v>0</v>
      </c>
    </row>
    <row r="449" spans="14:16" x14ac:dyDescent="0.25">
      <c r="N449" s="7" t="s">
        <v>203</v>
      </c>
      <c r="O449" s="2">
        <v>1</v>
      </c>
      <c r="P449" s="2">
        <v>0</v>
      </c>
    </row>
    <row r="450" spans="14:16" x14ac:dyDescent="0.25">
      <c r="N450" s="7" t="s">
        <v>202</v>
      </c>
      <c r="O450" s="2">
        <v>0</v>
      </c>
      <c r="P450" s="2">
        <v>1</v>
      </c>
    </row>
    <row r="451" spans="14:16" x14ac:dyDescent="0.25">
      <c r="N451" s="7" t="s">
        <v>201</v>
      </c>
      <c r="O451" s="2">
        <v>0</v>
      </c>
      <c r="P451" s="2">
        <v>1</v>
      </c>
    </row>
    <row r="452" spans="14:16" x14ac:dyDescent="0.25">
      <c r="N452" s="7" t="s">
        <v>200</v>
      </c>
      <c r="O452" s="2">
        <v>0</v>
      </c>
      <c r="P452" s="2">
        <v>1</v>
      </c>
    </row>
    <row r="453" spans="14:16" x14ac:dyDescent="0.25">
      <c r="N453" s="7" t="s">
        <v>199</v>
      </c>
      <c r="O453" s="2">
        <v>0</v>
      </c>
      <c r="P453" s="2">
        <v>1</v>
      </c>
    </row>
    <row r="454" spans="14:16" x14ac:dyDescent="0.25">
      <c r="N454" s="7" t="s">
        <v>198</v>
      </c>
      <c r="O454" s="2">
        <v>0</v>
      </c>
      <c r="P454" s="2">
        <v>1</v>
      </c>
    </row>
    <row r="455" spans="14:16" x14ac:dyDescent="0.25">
      <c r="N455" s="7" t="s">
        <v>197</v>
      </c>
      <c r="O455" s="2">
        <v>0</v>
      </c>
      <c r="P455" s="2">
        <v>1</v>
      </c>
    </row>
    <row r="456" spans="14:16" x14ac:dyDescent="0.25">
      <c r="N456" s="7" t="s">
        <v>196</v>
      </c>
      <c r="O456" s="2">
        <v>0</v>
      </c>
      <c r="P456" s="2">
        <v>1</v>
      </c>
    </row>
    <row r="457" spans="14:16" x14ac:dyDescent="0.25">
      <c r="N457" s="7" t="s">
        <v>195</v>
      </c>
      <c r="O457" s="2">
        <v>0</v>
      </c>
      <c r="P457" s="2">
        <v>1</v>
      </c>
    </row>
    <row r="458" spans="14:16" x14ac:dyDescent="0.25">
      <c r="N458" s="7" t="s">
        <v>194</v>
      </c>
      <c r="O458" s="2">
        <v>1</v>
      </c>
      <c r="P458" s="2">
        <v>0</v>
      </c>
    </row>
    <row r="459" spans="14:16" x14ac:dyDescent="0.25">
      <c r="N459" s="7" t="s">
        <v>193</v>
      </c>
      <c r="O459" s="2">
        <v>0</v>
      </c>
      <c r="P459" s="2">
        <v>1</v>
      </c>
    </row>
    <row r="460" spans="14:16" x14ac:dyDescent="0.25">
      <c r="N460" s="7" t="s">
        <v>192</v>
      </c>
      <c r="O460" s="2">
        <v>0</v>
      </c>
      <c r="P460" s="2">
        <v>1</v>
      </c>
    </row>
    <row r="461" spans="14:16" x14ac:dyDescent="0.25">
      <c r="N461" s="7" t="s">
        <v>191</v>
      </c>
      <c r="O461" s="2">
        <v>0</v>
      </c>
      <c r="P461" s="2">
        <v>1</v>
      </c>
    </row>
    <row r="462" spans="14:16" x14ac:dyDescent="0.25">
      <c r="N462" s="7" t="s">
        <v>190</v>
      </c>
      <c r="O462" s="2">
        <v>0</v>
      </c>
      <c r="P462" s="2">
        <v>1</v>
      </c>
    </row>
    <row r="463" spans="14:16" x14ac:dyDescent="0.25">
      <c r="N463" s="7" t="s">
        <v>189</v>
      </c>
      <c r="O463" s="2">
        <v>0</v>
      </c>
      <c r="P463" s="2">
        <v>1</v>
      </c>
    </row>
    <row r="464" spans="14:16" x14ac:dyDescent="0.25">
      <c r="N464" s="7" t="s">
        <v>188</v>
      </c>
      <c r="O464" s="2">
        <v>0</v>
      </c>
      <c r="P464" s="2">
        <v>1</v>
      </c>
    </row>
    <row r="465" spans="14:16" x14ac:dyDescent="0.25">
      <c r="N465" s="7" t="s">
        <v>187</v>
      </c>
      <c r="O465" s="2">
        <v>0</v>
      </c>
      <c r="P465" s="2">
        <v>1</v>
      </c>
    </row>
    <row r="466" spans="14:16" x14ac:dyDescent="0.25">
      <c r="N466" s="7" t="s">
        <v>186</v>
      </c>
      <c r="O466" s="2">
        <v>0</v>
      </c>
      <c r="P466" s="2">
        <v>1</v>
      </c>
    </row>
    <row r="467" spans="14:16" x14ac:dyDescent="0.25">
      <c r="N467" s="7" t="s">
        <v>185</v>
      </c>
      <c r="O467" s="2">
        <v>0</v>
      </c>
      <c r="P467" s="2">
        <v>1</v>
      </c>
    </row>
    <row r="468" spans="14:16" x14ac:dyDescent="0.25">
      <c r="N468" s="7" t="s">
        <v>184</v>
      </c>
      <c r="O468" s="2">
        <v>0</v>
      </c>
      <c r="P468" s="2">
        <v>1</v>
      </c>
    </row>
    <row r="469" spans="14:16" x14ac:dyDescent="0.25">
      <c r="N469" s="7" t="s">
        <v>183</v>
      </c>
      <c r="O469" s="2">
        <v>0</v>
      </c>
      <c r="P469" s="2">
        <v>1</v>
      </c>
    </row>
    <row r="470" spans="14:16" x14ac:dyDescent="0.25">
      <c r="N470" s="7" t="s">
        <v>182</v>
      </c>
      <c r="O470" s="2">
        <v>0</v>
      </c>
      <c r="P470" s="2">
        <v>1</v>
      </c>
    </row>
    <row r="471" spans="14:16" x14ac:dyDescent="0.25">
      <c r="N471" s="7" t="s">
        <v>181</v>
      </c>
      <c r="O471" s="2">
        <v>0</v>
      </c>
      <c r="P471" s="2">
        <v>1</v>
      </c>
    </row>
    <row r="472" spans="14:16" x14ac:dyDescent="0.25">
      <c r="N472" s="7" t="s">
        <v>180</v>
      </c>
      <c r="O472" s="2">
        <v>0</v>
      </c>
      <c r="P472" s="2">
        <v>1</v>
      </c>
    </row>
    <row r="473" spans="14:16" x14ac:dyDescent="0.25">
      <c r="N473" s="7" t="s">
        <v>179</v>
      </c>
      <c r="O473" s="2">
        <v>0</v>
      </c>
      <c r="P473" s="2">
        <v>1</v>
      </c>
    </row>
    <row r="474" spans="14:16" x14ac:dyDescent="0.25">
      <c r="N474" s="7" t="s">
        <v>178</v>
      </c>
      <c r="O474" s="2">
        <v>0</v>
      </c>
      <c r="P474" s="2">
        <v>1</v>
      </c>
    </row>
    <row r="475" spans="14:16" x14ac:dyDescent="0.25">
      <c r="N475" s="7" t="s">
        <v>177</v>
      </c>
      <c r="O475" s="2">
        <v>0</v>
      </c>
      <c r="P475" s="2">
        <v>1</v>
      </c>
    </row>
    <row r="476" spans="14:16" x14ac:dyDescent="0.25">
      <c r="N476" s="7" t="s">
        <v>176</v>
      </c>
      <c r="O476" s="2">
        <v>0</v>
      </c>
      <c r="P476" s="2">
        <v>1</v>
      </c>
    </row>
    <row r="477" spans="14:16" x14ac:dyDescent="0.25">
      <c r="N477" s="7" t="s">
        <v>175</v>
      </c>
      <c r="O477" s="2">
        <v>0</v>
      </c>
      <c r="P477" s="2">
        <v>1</v>
      </c>
    </row>
    <row r="478" spans="14:16" x14ac:dyDescent="0.25">
      <c r="N478" s="7" t="s">
        <v>174</v>
      </c>
      <c r="O478" s="2">
        <v>0</v>
      </c>
      <c r="P478" s="2">
        <v>1</v>
      </c>
    </row>
    <row r="479" spans="14:16" x14ac:dyDescent="0.25">
      <c r="N479" s="7" t="s">
        <v>173</v>
      </c>
      <c r="O479" s="2">
        <v>0</v>
      </c>
      <c r="P479" s="2">
        <v>1</v>
      </c>
    </row>
    <row r="480" spans="14:16" x14ac:dyDescent="0.25">
      <c r="N480" s="7" t="s">
        <v>172</v>
      </c>
      <c r="O480" s="2">
        <v>0</v>
      </c>
      <c r="P480" s="2">
        <v>1</v>
      </c>
    </row>
    <row r="481" spans="14:16" x14ac:dyDescent="0.25">
      <c r="N481" s="7" t="s">
        <v>171</v>
      </c>
      <c r="O481" s="2">
        <v>0</v>
      </c>
      <c r="P481" s="2">
        <v>1</v>
      </c>
    </row>
    <row r="482" spans="14:16" x14ac:dyDescent="0.25">
      <c r="N482" s="7" t="s">
        <v>170</v>
      </c>
      <c r="O482" s="2">
        <v>0</v>
      </c>
      <c r="P482" s="2">
        <v>1</v>
      </c>
    </row>
    <row r="483" spans="14:16" x14ac:dyDescent="0.25">
      <c r="N483" s="7" t="s">
        <v>169</v>
      </c>
      <c r="O483" s="2">
        <v>0</v>
      </c>
      <c r="P483" s="2">
        <v>1</v>
      </c>
    </row>
    <row r="484" spans="14:16" x14ac:dyDescent="0.25">
      <c r="N484" s="7" t="s">
        <v>168</v>
      </c>
      <c r="O484" s="2">
        <v>0</v>
      </c>
      <c r="P484" s="2">
        <v>1</v>
      </c>
    </row>
    <row r="485" spans="14:16" x14ac:dyDescent="0.25">
      <c r="N485" s="7" t="s">
        <v>167</v>
      </c>
      <c r="O485" s="2">
        <v>0</v>
      </c>
      <c r="P485" s="2">
        <v>1</v>
      </c>
    </row>
    <row r="486" spans="14:16" x14ac:dyDescent="0.25">
      <c r="N486" s="7" t="s">
        <v>166</v>
      </c>
      <c r="O486" s="2">
        <v>0</v>
      </c>
      <c r="P486" s="2">
        <v>1</v>
      </c>
    </row>
    <row r="487" spans="14:16" x14ac:dyDescent="0.25">
      <c r="N487" s="7" t="s">
        <v>165</v>
      </c>
      <c r="O487" s="2">
        <v>0</v>
      </c>
      <c r="P487" s="2">
        <v>1</v>
      </c>
    </row>
    <row r="488" spans="14:16" x14ac:dyDescent="0.25">
      <c r="N488" s="7" t="s">
        <v>164</v>
      </c>
      <c r="O488" s="2">
        <v>1</v>
      </c>
      <c r="P488" s="2">
        <v>0</v>
      </c>
    </row>
    <row r="489" spans="14:16" x14ac:dyDescent="0.25">
      <c r="N489" s="7" t="s">
        <v>163</v>
      </c>
      <c r="O489" s="2">
        <v>0</v>
      </c>
      <c r="P489" s="2">
        <v>1</v>
      </c>
    </row>
    <row r="490" spans="14:16" x14ac:dyDescent="0.25">
      <c r="N490" s="7" t="s">
        <v>162</v>
      </c>
      <c r="O490" s="2">
        <v>0</v>
      </c>
      <c r="P490" s="2">
        <v>1</v>
      </c>
    </row>
    <row r="491" spans="14:16" x14ac:dyDescent="0.25">
      <c r="N491" s="7" t="s">
        <v>161</v>
      </c>
      <c r="O491" s="2">
        <v>0</v>
      </c>
      <c r="P491" s="2">
        <v>1</v>
      </c>
    </row>
    <row r="492" spans="14:16" x14ac:dyDescent="0.25">
      <c r="N492" s="7" t="s">
        <v>160</v>
      </c>
      <c r="O492" s="2">
        <v>1</v>
      </c>
      <c r="P492" s="2">
        <v>0</v>
      </c>
    </row>
    <row r="493" spans="14:16" x14ac:dyDescent="0.25">
      <c r="N493" s="7" t="s">
        <v>159</v>
      </c>
      <c r="O493" s="2">
        <v>0</v>
      </c>
      <c r="P493" s="2">
        <v>1</v>
      </c>
    </row>
    <row r="494" spans="14:16" x14ac:dyDescent="0.25">
      <c r="N494" s="7" t="s">
        <v>158</v>
      </c>
      <c r="O494" s="2">
        <v>1</v>
      </c>
      <c r="P494" s="2">
        <v>0</v>
      </c>
    </row>
    <row r="495" spans="14:16" x14ac:dyDescent="0.25">
      <c r="N495" s="7" t="s">
        <v>157</v>
      </c>
      <c r="O495" s="2">
        <v>0</v>
      </c>
      <c r="P495" s="2">
        <v>1</v>
      </c>
    </row>
    <row r="496" spans="14:16" x14ac:dyDescent="0.25">
      <c r="N496" s="7" t="s">
        <v>156</v>
      </c>
      <c r="O496" s="2">
        <v>1</v>
      </c>
      <c r="P496" s="2">
        <v>0</v>
      </c>
    </row>
    <row r="497" spans="14:16" x14ac:dyDescent="0.25">
      <c r="N497" s="7" t="s">
        <v>155</v>
      </c>
      <c r="O497" s="2">
        <v>0</v>
      </c>
      <c r="P497" s="2">
        <v>1</v>
      </c>
    </row>
    <row r="498" spans="14:16" x14ac:dyDescent="0.25">
      <c r="N498" s="7" t="s">
        <v>154</v>
      </c>
      <c r="O498" s="2">
        <v>0</v>
      </c>
      <c r="P498" s="2">
        <v>1</v>
      </c>
    </row>
    <row r="499" spans="14:16" x14ac:dyDescent="0.25">
      <c r="N499" s="7" t="s">
        <v>153</v>
      </c>
      <c r="O499" s="2">
        <v>0</v>
      </c>
      <c r="P499" s="2">
        <v>1</v>
      </c>
    </row>
    <row r="500" spans="14:16" x14ac:dyDescent="0.25">
      <c r="N500" s="7" t="s">
        <v>152</v>
      </c>
      <c r="O500" s="2">
        <v>0</v>
      </c>
      <c r="P500" s="2">
        <v>1</v>
      </c>
    </row>
    <row r="501" spans="14:16" x14ac:dyDescent="0.25">
      <c r="N501" s="7" t="s">
        <v>151</v>
      </c>
      <c r="O501" s="2">
        <v>0</v>
      </c>
      <c r="P501" s="2">
        <v>1</v>
      </c>
    </row>
    <row r="502" spans="14:16" x14ac:dyDescent="0.25">
      <c r="N502" s="7" t="s">
        <v>150</v>
      </c>
      <c r="O502" s="2">
        <v>0</v>
      </c>
      <c r="P502" s="2">
        <v>1</v>
      </c>
    </row>
    <row r="503" spans="14:16" x14ac:dyDescent="0.25">
      <c r="N503" s="7" t="s">
        <v>149</v>
      </c>
      <c r="O503" s="2">
        <v>0</v>
      </c>
      <c r="P503" s="2">
        <v>1</v>
      </c>
    </row>
    <row r="504" spans="14:16" x14ac:dyDescent="0.25">
      <c r="N504" s="7" t="s">
        <v>148</v>
      </c>
      <c r="O504" s="2">
        <v>0</v>
      </c>
      <c r="P504" s="2">
        <v>1</v>
      </c>
    </row>
    <row r="505" spans="14:16" x14ac:dyDescent="0.25">
      <c r="N505" s="7" t="s">
        <v>147</v>
      </c>
      <c r="O505" s="2">
        <v>0</v>
      </c>
      <c r="P505" s="2">
        <v>1</v>
      </c>
    </row>
    <row r="506" spans="14:16" x14ac:dyDescent="0.25">
      <c r="N506" s="7" t="s">
        <v>146</v>
      </c>
      <c r="O506" s="2">
        <v>0</v>
      </c>
      <c r="P506" s="2">
        <v>1</v>
      </c>
    </row>
    <row r="507" spans="14:16" x14ac:dyDescent="0.25">
      <c r="N507" s="7" t="s">
        <v>145</v>
      </c>
      <c r="O507" s="2">
        <v>0</v>
      </c>
      <c r="P507" s="2">
        <v>1</v>
      </c>
    </row>
    <row r="508" spans="14:16" x14ac:dyDescent="0.25">
      <c r="N508" s="7" t="s">
        <v>144</v>
      </c>
      <c r="O508" s="2">
        <v>1</v>
      </c>
      <c r="P508" s="2">
        <v>0</v>
      </c>
    </row>
    <row r="509" spans="14:16" x14ac:dyDescent="0.25">
      <c r="N509" s="7" t="s">
        <v>143</v>
      </c>
      <c r="O509" s="2">
        <v>0</v>
      </c>
      <c r="P509" s="2">
        <v>1</v>
      </c>
    </row>
    <row r="510" spans="14:16" x14ac:dyDescent="0.25">
      <c r="N510" s="7" t="s">
        <v>142</v>
      </c>
      <c r="O510" s="2">
        <v>0</v>
      </c>
      <c r="P510" s="2">
        <v>1</v>
      </c>
    </row>
    <row r="511" spans="14:16" x14ac:dyDescent="0.25">
      <c r="N511" s="7" t="s">
        <v>141</v>
      </c>
      <c r="O511" s="2">
        <v>0</v>
      </c>
      <c r="P511" s="2">
        <v>1</v>
      </c>
    </row>
    <row r="512" spans="14:16" x14ac:dyDescent="0.25">
      <c r="N512" s="7" t="s">
        <v>140</v>
      </c>
      <c r="O512" s="2">
        <v>0</v>
      </c>
      <c r="P512" s="2">
        <v>1</v>
      </c>
    </row>
    <row r="513" spans="14:16" x14ac:dyDescent="0.25">
      <c r="N513" s="7" t="s">
        <v>139</v>
      </c>
      <c r="O513" s="2">
        <v>0</v>
      </c>
      <c r="P513" s="2">
        <v>1</v>
      </c>
    </row>
    <row r="514" spans="14:16" x14ac:dyDescent="0.25">
      <c r="N514" s="7" t="s">
        <v>138</v>
      </c>
      <c r="O514" s="2">
        <v>0</v>
      </c>
      <c r="P514" s="2">
        <v>1</v>
      </c>
    </row>
    <row r="515" spans="14:16" x14ac:dyDescent="0.25">
      <c r="N515" s="7" t="s">
        <v>137</v>
      </c>
      <c r="O515" s="2">
        <v>0</v>
      </c>
      <c r="P515" s="2">
        <v>1</v>
      </c>
    </row>
    <row r="516" spans="14:16" x14ac:dyDescent="0.25">
      <c r="N516" s="7" t="s">
        <v>136</v>
      </c>
      <c r="O516" s="2">
        <v>0</v>
      </c>
      <c r="P516" s="2">
        <v>1</v>
      </c>
    </row>
    <row r="517" spans="14:16" x14ac:dyDescent="0.25">
      <c r="N517" s="7" t="s">
        <v>135</v>
      </c>
      <c r="O517" s="2">
        <v>0</v>
      </c>
      <c r="P517" s="2">
        <v>1</v>
      </c>
    </row>
    <row r="518" spans="14:16" x14ac:dyDescent="0.25">
      <c r="N518" s="7" t="s">
        <v>134</v>
      </c>
      <c r="O518" s="2">
        <v>0</v>
      </c>
      <c r="P518" s="2">
        <v>1</v>
      </c>
    </row>
    <row r="519" spans="14:16" x14ac:dyDescent="0.25">
      <c r="N519" s="7" t="s">
        <v>133</v>
      </c>
      <c r="O519" s="2">
        <v>0</v>
      </c>
      <c r="P519" s="2">
        <v>1</v>
      </c>
    </row>
    <row r="520" spans="14:16" x14ac:dyDescent="0.25">
      <c r="N520" s="7" t="s">
        <v>132</v>
      </c>
      <c r="O520" s="2">
        <v>0</v>
      </c>
      <c r="P520" s="2">
        <v>1</v>
      </c>
    </row>
    <row r="521" spans="14:16" x14ac:dyDescent="0.25">
      <c r="N521" s="7" t="s">
        <v>131</v>
      </c>
      <c r="O521" s="2">
        <v>0</v>
      </c>
      <c r="P521" s="2">
        <v>1</v>
      </c>
    </row>
    <row r="522" spans="14:16" x14ac:dyDescent="0.25">
      <c r="N522" s="7" t="s">
        <v>130</v>
      </c>
      <c r="O522" s="2">
        <v>0</v>
      </c>
      <c r="P522" s="2">
        <v>1</v>
      </c>
    </row>
    <row r="523" spans="14:16" x14ac:dyDescent="0.25">
      <c r="N523" s="7" t="s">
        <v>129</v>
      </c>
      <c r="O523" s="2">
        <v>0</v>
      </c>
      <c r="P523" s="2">
        <v>1</v>
      </c>
    </row>
    <row r="524" spans="14:16" x14ac:dyDescent="0.25">
      <c r="N524" s="7" t="s">
        <v>128</v>
      </c>
      <c r="O524" s="2">
        <v>0</v>
      </c>
      <c r="P524" s="2">
        <v>1</v>
      </c>
    </row>
    <row r="525" spans="14:16" x14ac:dyDescent="0.25">
      <c r="N525" s="7" t="s">
        <v>127</v>
      </c>
      <c r="O525" s="2">
        <v>1</v>
      </c>
      <c r="P525" s="2">
        <v>0</v>
      </c>
    </row>
    <row r="526" spans="14:16" x14ac:dyDescent="0.25">
      <c r="N526" s="7" t="s">
        <v>126</v>
      </c>
      <c r="O526" s="2">
        <v>0</v>
      </c>
      <c r="P526" s="2">
        <v>1</v>
      </c>
    </row>
    <row r="527" spans="14:16" x14ac:dyDescent="0.25">
      <c r="N527" s="7" t="s">
        <v>125</v>
      </c>
      <c r="O527" s="2">
        <v>0</v>
      </c>
      <c r="P527" s="2">
        <v>1</v>
      </c>
    </row>
    <row r="528" spans="14:16" x14ac:dyDescent="0.25">
      <c r="N528" s="7" t="s">
        <v>124</v>
      </c>
      <c r="O528" s="2">
        <v>0</v>
      </c>
      <c r="P528" s="2">
        <v>1</v>
      </c>
    </row>
    <row r="529" spans="14:16" x14ac:dyDescent="0.25">
      <c r="N529" s="7" t="s">
        <v>123</v>
      </c>
      <c r="O529" s="2">
        <v>0</v>
      </c>
      <c r="P529" s="2">
        <v>1</v>
      </c>
    </row>
    <row r="530" spans="14:16" x14ac:dyDescent="0.25">
      <c r="N530" s="7" t="s">
        <v>122</v>
      </c>
      <c r="O530" s="2">
        <v>0</v>
      </c>
      <c r="P530" s="2">
        <v>1</v>
      </c>
    </row>
    <row r="531" spans="14:16" x14ac:dyDescent="0.25">
      <c r="N531" s="7" t="s">
        <v>121</v>
      </c>
      <c r="O531" s="2">
        <v>1</v>
      </c>
      <c r="P531" s="2">
        <v>0</v>
      </c>
    </row>
    <row r="532" spans="14:16" x14ac:dyDescent="0.25">
      <c r="N532" s="7" t="s">
        <v>120</v>
      </c>
      <c r="O532" s="2">
        <v>0</v>
      </c>
      <c r="P532" s="2">
        <v>1</v>
      </c>
    </row>
    <row r="533" spans="14:16" x14ac:dyDescent="0.25">
      <c r="N533" s="7" t="s">
        <v>119</v>
      </c>
      <c r="O533" s="2">
        <v>0</v>
      </c>
      <c r="P533" s="2">
        <v>1</v>
      </c>
    </row>
    <row r="534" spans="14:16" x14ac:dyDescent="0.25">
      <c r="N534" s="7" t="s">
        <v>118</v>
      </c>
      <c r="O534" s="2">
        <v>0</v>
      </c>
      <c r="P534" s="2">
        <v>1</v>
      </c>
    </row>
    <row r="535" spans="14:16" x14ac:dyDescent="0.25">
      <c r="N535" s="7" t="s">
        <v>117</v>
      </c>
      <c r="O535" s="2">
        <v>0</v>
      </c>
      <c r="P535" s="2">
        <v>1</v>
      </c>
    </row>
    <row r="536" spans="14:16" x14ac:dyDescent="0.25">
      <c r="N536" s="7" t="s">
        <v>116</v>
      </c>
      <c r="O536" s="2">
        <v>0</v>
      </c>
      <c r="P536" s="2">
        <v>1</v>
      </c>
    </row>
    <row r="537" spans="14:16" x14ac:dyDescent="0.25">
      <c r="N537" s="7" t="s">
        <v>115</v>
      </c>
      <c r="O537" s="2">
        <v>1</v>
      </c>
      <c r="P537" s="2">
        <v>0</v>
      </c>
    </row>
    <row r="538" spans="14:16" x14ac:dyDescent="0.25">
      <c r="N538" s="7" t="s">
        <v>114</v>
      </c>
      <c r="O538" s="2">
        <v>1</v>
      </c>
      <c r="P538" s="2">
        <v>0</v>
      </c>
    </row>
    <row r="539" spans="14:16" x14ac:dyDescent="0.25">
      <c r="N539" s="7" t="s">
        <v>113</v>
      </c>
      <c r="O539" s="2">
        <v>1</v>
      </c>
      <c r="P539" s="2">
        <v>0</v>
      </c>
    </row>
    <row r="540" spans="14:16" x14ac:dyDescent="0.25">
      <c r="N540" s="7" t="s">
        <v>112</v>
      </c>
      <c r="O540" s="2">
        <v>0</v>
      </c>
      <c r="P540" s="2">
        <v>1</v>
      </c>
    </row>
    <row r="541" spans="14:16" x14ac:dyDescent="0.25">
      <c r="N541" s="7" t="s">
        <v>111</v>
      </c>
      <c r="O541" s="2">
        <v>0</v>
      </c>
      <c r="P541" s="2">
        <v>1</v>
      </c>
    </row>
    <row r="542" spans="14:16" x14ac:dyDescent="0.25">
      <c r="N542" s="7" t="s">
        <v>110</v>
      </c>
      <c r="O542" s="2">
        <v>0</v>
      </c>
      <c r="P542" s="2">
        <v>1</v>
      </c>
    </row>
    <row r="543" spans="14:16" x14ac:dyDescent="0.25">
      <c r="N543" s="7" t="s">
        <v>109</v>
      </c>
      <c r="O543" s="2">
        <v>0</v>
      </c>
      <c r="P543" s="2">
        <v>1</v>
      </c>
    </row>
    <row r="544" spans="14:16" x14ac:dyDescent="0.25">
      <c r="N544" s="7" t="s">
        <v>108</v>
      </c>
      <c r="O544" s="2">
        <v>0</v>
      </c>
      <c r="P544" s="2">
        <v>1</v>
      </c>
    </row>
    <row r="545" spans="14:16" x14ac:dyDescent="0.25">
      <c r="N545" s="7" t="s">
        <v>107</v>
      </c>
      <c r="O545" s="2">
        <v>0</v>
      </c>
      <c r="P545" s="2">
        <v>1</v>
      </c>
    </row>
    <row r="546" spans="14:16" x14ac:dyDescent="0.25">
      <c r="N546" s="7" t="s">
        <v>106</v>
      </c>
      <c r="O546" s="2">
        <v>0</v>
      </c>
      <c r="P546" s="2">
        <v>1</v>
      </c>
    </row>
    <row r="547" spans="14:16" x14ac:dyDescent="0.25">
      <c r="N547" s="7" t="s">
        <v>105</v>
      </c>
      <c r="O547" s="2">
        <v>0</v>
      </c>
      <c r="P547" s="2">
        <v>1</v>
      </c>
    </row>
    <row r="548" spans="14:16" x14ac:dyDescent="0.25">
      <c r="N548" s="7" t="s">
        <v>104</v>
      </c>
      <c r="O548" s="2">
        <v>0</v>
      </c>
      <c r="P548" s="2">
        <v>1</v>
      </c>
    </row>
    <row r="549" spans="14:16" x14ac:dyDescent="0.25">
      <c r="N549" s="7" t="s">
        <v>103</v>
      </c>
      <c r="O549" s="2">
        <v>0</v>
      </c>
      <c r="P549" s="2">
        <v>1</v>
      </c>
    </row>
    <row r="550" spans="14:16" x14ac:dyDescent="0.25">
      <c r="N550" s="7" t="s">
        <v>102</v>
      </c>
      <c r="O550" s="2">
        <v>0</v>
      </c>
      <c r="P550" s="2">
        <v>1</v>
      </c>
    </row>
    <row r="551" spans="14:16" x14ac:dyDescent="0.25">
      <c r="N551" s="7" t="s">
        <v>101</v>
      </c>
      <c r="O551" s="2">
        <v>0</v>
      </c>
      <c r="P551" s="2">
        <v>1</v>
      </c>
    </row>
    <row r="552" spans="14:16" x14ac:dyDescent="0.25">
      <c r="N552" s="7" t="s">
        <v>100</v>
      </c>
      <c r="O552" s="2">
        <v>0</v>
      </c>
      <c r="P552" s="2">
        <v>1</v>
      </c>
    </row>
    <row r="553" spans="14:16" x14ac:dyDescent="0.25">
      <c r="N553" s="7" t="s">
        <v>99</v>
      </c>
      <c r="O553" s="2">
        <v>0</v>
      </c>
      <c r="P553" s="2">
        <v>1</v>
      </c>
    </row>
    <row r="554" spans="14:16" x14ac:dyDescent="0.25">
      <c r="N554" s="7" t="s">
        <v>98</v>
      </c>
      <c r="O554" s="2">
        <v>0</v>
      </c>
      <c r="P554" s="2">
        <v>1</v>
      </c>
    </row>
    <row r="555" spans="14:16" x14ac:dyDescent="0.25">
      <c r="N555" s="7" t="s">
        <v>97</v>
      </c>
      <c r="O555" s="2">
        <v>0</v>
      </c>
      <c r="P555" s="2">
        <v>1</v>
      </c>
    </row>
    <row r="556" spans="14:16" x14ac:dyDescent="0.25">
      <c r="N556" s="7" t="s">
        <v>96</v>
      </c>
      <c r="O556" s="2">
        <v>0</v>
      </c>
      <c r="P556" s="2">
        <v>1</v>
      </c>
    </row>
    <row r="557" spans="14:16" x14ac:dyDescent="0.25">
      <c r="N557" s="7" t="s">
        <v>95</v>
      </c>
      <c r="O557" s="2">
        <v>0</v>
      </c>
      <c r="P557" s="2">
        <v>1</v>
      </c>
    </row>
    <row r="558" spans="14:16" x14ac:dyDescent="0.25">
      <c r="N558" s="7" t="s">
        <v>94</v>
      </c>
      <c r="O558" s="2">
        <v>0</v>
      </c>
      <c r="P558" s="2">
        <v>1</v>
      </c>
    </row>
    <row r="559" spans="14:16" x14ac:dyDescent="0.25">
      <c r="N559" s="7" t="s">
        <v>93</v>
      </c>
      <c r="O559" s="2">
        <v>0</v>
      </c>
      <c r="P559" s="2">
        <v>1</v>
      </c>
    </row>
    <row r="560" spans="14:16" x14ac:dyDescent="0.25">
      <c r="N560" s="7" t="s">
        <v>92</v>
      </c>
      <c r="O560" s="2">
        <v>0</v>
      </c>
      <c r="P560" s="2">
        <v>1</v>
      </c>
    </row>
    <row r="561" spans="14:16" x14ac:dyDescent="0.25">
      <c r="N561" s="7" t="s">
        <v>91</v>
      </c>
      <c r="O561" s="2">
        <v>0</v>
      </c>
      <c r="P561" s="2">
        <v>1</v>
      </c>
    </row>
    <row r="562" spans="14:16" x14ac:dyDescent="0.25">
      <c r="N562" s="7" t="s">
        <v>90</v>
      </c>
      <c r="O562" s="2">
        <v>0</v>
      </c>
      <c r="P562" s="2">
        <v>1</v>
      </c>
    </row>
    <row r="563" spans="14:16" x14ac:dyDescent="0.25">
      <c r="N563" s="7" t="s">
        <v>89</v>
      </c>
      <c r="O563" s="2">
        <v>0</v>
      </c>
      <c r="P563" s="2">
        <v>1</v>
      </c>
    </row>
    <row r="564" spans="14:16" x14ac:dyDescent="0.25">
      <c r="N564" s="7" t="s">
        <v>88</v>
      </c>
      <c r="O564" s="2">
        <v>0</v>
      </c>
      <c r="P564" s="2">
        <v>1</v>
      </c>
    </row>
    <row r="565" spans="14:16" x14ac:dyDescent="0.25">
      <c r="N565" s="7" t="s">
        <v>87</v>
      </c>
      <c r="O565" s="2">
        <v>0</v>
      </c>
      <c r="P565" s="2">
        <v>1</v>
      </c>
    </row>
    <row r="566" spans="14:16" x14ac:dyDescent="0.25">
      <c r="N566" s="7" t="s">
        <v>86</v>
      </c>
      <c r="O566" s="2">
        <v>0</v>
      </c>
      <c r="P566" s="2">
        <v>1</v>
      </c>
    </row>
    <row r="567" spans="14:16" x14ac:dyDescent="0.25">
      <c r="N567" s="7" t="s">
        <v>85</v>
      </c>
      <c r="O567" s="2">
        <v>0</v>
      </c>
      <c r="P567" s="2">
        <v>1</v>
      </c>
    </row>
    <row r="568" spans="14:16" x14ac:dyDescent="0.25">
      <c r="N568" s="7" t="s">
        <v>84</v>
      </c>
      <c r="O568" s="2">
        <v>0</v>
      </c>
      <c r="P568" s="2">
        <v>1</v>
      </c>
    </row>
    <row r="569" spans="14:16" x14ac:dyDescent="0.25">
      <c r="N569" s="7" t="s">
        <v>83</v>
      </c>
      <c r="O569" s="2">
        <v>0</v>
      </c>
      <c r="P569" s="2">
        <v>1</v>
      </c>
    </row>
    <row r="570" spans="14:16" x14ac:dyDescent="0.25">
      <c r="N570" s="7" t="s">
        <v>82</v>
      </c>
      <c r="O570" s="2">
        <v>0</v>
      </c>
      <c r="P570" s="2">
        <v>1</v>
      </c>
    </row>
    <row r="571" spans="14:16" x14ac:dyDescent="0.25">
      <c r="N571" s="7" t="s">
        <v>81</v>
      </c>
      <c r="O571" s="2">
        <v>0</v>
      </c>
      <c r="P571" s="2">
        <v>1</v>
      </c>
    </row>
    <row r="572" spans="14:16" x14ac:dyDescent="0.25">
      <c r="N572" s="7" t="s">
        <v>80</v>
      </c>
      <c r="O572" s="2">
        <v>0</v>
      </c>
      <c r="P572" s="2">
        <v>1</v>
      </c>
    </row>
    <row r="573" spans="14:16" x14ac:dyDescent="0.25">
      <c r="N573" s="7" t="s">
        <v>79</v>
      </c>
      <c r="O573" s="2">
        <v>0</v>
      </c>
      <c r="P573" s="2">
        <v>1</v>
      </c>
    </row>
    <row r="574" spans="14:16" x14ac:dyDescent="0.25">
      <c r="N574" s="7" t="s">
        <v>78</v>
      </c>
      <c r="O574" s="2">
        <v>0</v>
      </c>
      <c r="P574" s="2">
        <v>1</v>
      </c>
    </row>
    <row r="575" spans="14:16" x14ac:dyDescent="0.25">
      <c r="N575" s="7" t="s">
        <v>77</v>
      </c>
      <c r="O575" s="2">
        <v>0</v>
      </c>
      <c r="P575" s="2">
        <v>1</v>
      </c>
    </row>
    <row r="576" spans="14:16" x14ac:dyDescent="0.25">
      <c r="N576" s="7" t="s">
        <v>76</v>
      </c>
      <c r="O576" s="2">
        <v>0</v>
      </c>
      <c r="P576" s="2">
        <v>1</v>
      </c>
    </row>
    <row r="577" spans="14:16" x14ac:dyDescent="0.25">
      <c r="N577" s="7" t="s">
        <v>75</v>
      </c>
      <c r="O577" s="2">
        <v>0</v>
      </c>
      <c r="P577" s="2">
        <v>1</v>
      </c>
    </row>
    <row r="578" spans="14:16" x14ac:dyDescent="0.25">
      <c r="N578" s="7" t="s">
        <v>74</v>
      </c>
      <c r="O578" s="2">
        <v>0</v>
      </c>
      <c r="P578" s="2">
        <v>1</v>
      </c>
    </row>
    <row r="579" spans="14:16" x14ac:dyDescent="0.25">
      <c r="N579" s="7" t="s">
        <v>73</v>
      </c>
      <c r="O579" s="2">
        <v>0</v>
      </c>
      <c r="P579" s="2">
        <v>1</v>
      </c>
    </row>
    <row r="580" spans="14:16" x14ac:dyDescent="0.25">
      <c r="N580" s="7" t="s">
        <v>4</v>
      </c>
      <c r="O580" s="2">
        <v>65</v>
      </c>
      <c r="P580" s="2">
        <v>504</v>
      </c>
    </row>
  </sheetData>
  <pageMargins left="0.7" right="0.7" top="0.75" bottom="0.75" header="0.3" footer="0.3"/>
  <pageSetup orientation="portrait" r:id="rId15"/>
  <drawing r:id="rId1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X M L _ D i m D i m e n t i o n _ 4 b f 6 e b e d - 3 f 7 2 - 4 5 4 4 - 8 2 7 b - 1 1 c 1 2 c 9 b 7 1 a 1 " > < C u s t o m C o n t e n t > < ! [ C D A T A [ < T a b l e W i d g e t G r i d S e r i a l i z a t i o n   x m l n s : x s i = " h t t p : / / w w w . w 3 . o r g / 2 0 0 1 / X M L S c h e m a - i n s t a n c e "   x m l n s : x s d = " h t t p : / / w w w . w 3 . o r g / 2 0 0 1 / X M L S c h e m a " > < C o l u m n S u g g e s t e d T y p e   / > < C o l u m n F o r m a t   / > < C o l u m n A c c u r a c y   / > < C o l u m n C u r r e n c y S y m b o l   / > < C o l u m n P o s i t i v e P a t t e r n   / > < C o l u m n N e g a t i v e P a t t e r n   / > < C o l u m n W i d t h s > < i t e m > < k e y > < s t r i n g > D e s t i n a t i o n < / s t r i n g > < / k e y > < v a l u e > < i n t > 1 3 1 < / i n t > < / v a l u e > < / i t e m > < i t e m > < k e y > < s t r i n g > I n d e x < / s t r i n g > < / k e y > < v a l u e > < i n t > 7 1 < / i n t > < / v a l u e > < / i t e m > < / C o l u m n W i d t h s > < C o l u m n D i s p l a y I n d e x > < i t e m > < k e y > < s t r i n g > D e s t i n a t i o n < / s t r i n g > < / k e y > < v a l u e > < i n t > 0 < / i n t > < / v a l u e > < / i t e m > < i t e m > < k e y > < s t r i n g > I n d e x < / s t r i n g > < / k e y > < v a l u e > < i n t > 1 < / i n t > < / v a l u e > < / i t e m > < / C o l u m n D i s p l a y I n d e x > < C o l u m n F r o z e n   / > < C o l u m n C h e c k e d   / > < C o l u m n F i l t e r > < i t e m > < k e y > < s t r i n g > D e s t i n a t i o n < / s t r i n g > < / k e y > < v a l u e > < F i l t e r E x p r e s s i o n   x s i : n i l = " t r u e "   / > < / v a l u e > < / i t e m > < / C o l u m n F i l t e r > < S e l e c t i o n F i l t e r > < i t e m > < k e y > < s t r i n g > D e s t i n a t i o n < / s t r i n g > < / k e y > < v a l u e > < S e l e c t i o n F i l t e r > < S e l e c t i o n T y p e > D e s e l e c t < / S e l e c t i o n T y p e > < I t e m s > < a n y T y p e   x s i : t y p e = " x s d : s t r i n g " > N o n - o r b i t a l   s p a c e < / a n y T y p e > < / I t e m s > < / S e l e c t i o n F i l t e r > < / v a l u e > < / i t e m > < / S e l e c t i o n F i l t e r > < F i l t e r P a r a m e t e r s > < i t e m > < k e y > < s t r i n g > D e s t i n a t i o n < / s t r i n g > < / k e y > < v a l u e > < C o m m a n d P a r a m e t e r s   / > < / v a l u e > < / i t e m > < / F i l t e r P a r a m e t e r s > < 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1 f d 7 0 1 8 5 - f b c d - 4 7 4 8 - 9 9 4 8 - 6 f 8 a 1 9 a 5 9 6 9 a " > < C u s t o m C o n t e n t > < ! [ C D A T A [ < ? x m l   v e r s i o n = " 1 . 0 "   e n c o d i n g = " u t f - 1 6 " ? > < S e t t i n g s > < C a l c u l a t e d F i e l d s > < i t e m > < M e a s u r e N a m e > S e l e c t e d   D e s t i n a t i o n s < / M e a s u r e N a m e > < D i s p l a y N a m e > S e l e c t e d   D e s t i n a t i o n s < / D i s p l a y N a m e > < V i s i b l e > F a l s e < / V i s i b l e > < / i t e m > < i t e m > < M e a s u r e N a m e > P e o p l e   i n   s p a c e < / M e a s u r e N a m e > < D i s p l a y N a m e > P e o p l e   i n   s p a c e < / 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i m e n 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i m e n 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e 0 f 7 3 1 9 1 - 7 5 0 0 - 4 9 6 3 - a 9 3 4 - c 2 b 5 a b 8 c 3 7 d 9 < / K e y > < V a l u e   x m l n s : a = " h t t p : / / s c h e m a s . d a t a c o n t r a c t . o r g / 2 0 0 4 / 0 7 / M i c r o s o f t . A n a l y s i s S e r v i c e s . C o m m o n " > < a : H a s F o c u s > t r u e < / a : H a s F o c u s > < a : S i z e A t D p i 9 6 > 1 1 3 < / a : S i z e A t D p i 9 6 > < a : V i s i b l e > t r u e < / a : V i s i b l e > < / V a l u e > < / K e y V a l u e O f s t r i n g S a n d b o x E d i t o r . M e a s u r e G r i d S t a t e S c d E 3 5 R y > < K e y V a l u e O f s t r i n g S a n d b o x E d i t o r . M e a s u r e G r i d S t a t e S c d E 3 5 R y > < K e y > M i s s i o n s _ 4 1 4 3 6 7 c f - 7 2 d b - 4 b 1 c - 8 9 6 2 - 3 f 4 0 c 5 1 f c 0 c b < / K e y > < V a l u e   x m l n s : a = " h t t p : / / s c h e m a s . d a t a c o n t r a c t . o r g / 2 0 0 4 / 0 7 / M i c r o s o f t . A n a l y s i s S e r v i c e s . C o m m o n " > < a : H a s F o c u s > t r u e < / a : H a s F o c u s > < a : S i z e A t D p i 9 6 > 1 1 3 < / a : S i z e A t D p i 9 6 > < a : V i s i b l e > t r u e < / a : V i s i b l e > < / V a l u e > < / K e y V a l u e O f s t r i n g S a n d b o x E d i t o r . M e a s u r e G r i d S t a t e S c d E 3 5 R y > < K e y V a l u e O f s t r i n g S a n d b o x E d i t o r . M e a s u r e G r i d S t a t e S c d E 3 5 R y > < K e y > S p a c e w a l k s _ c 2 7 3 a 7 e b - b 2 a 4 - 4 f 9 1 - a 1 6 6 - 7 f 1 e 5 5 4 e a a b a < / K e y > < V a l u e   x m l n s : a = " h t t p : / / s c h e m a s . d a t a c o n t r a c t . o r g / 2 0 0 4 / 0 7 / M i c r o s o f t . A n a l y s i s S e r v i c e s . C o m m o n " > < a : H a s F o c u s > t r u e < / a : H a s F o c u s > < a : S i z e A t D p i 9 6 > 1 1 3 < / a : S i z e A t D p i 9 6 > < a : V i s i b l e > t r u e < / a : V i s i b l e > < / V a l u e > < / K e y V a l u e O f s t r i n g S a n d b o x E d i t o r . M e a s u r e G r i d S t a t e S c d E 3 5 R y > < K e y V a l u e O f s t r i n g S a n d b o x E d i t o r . M e a s u r e G r i d S t a t e S c d E 3 5 R y > < K e y > S p a c e V e h i c l e s _ 9 9 7 3 9 5 c 6 - c 7 0 1 - 4 0 9 1 - b 2 f e - 7 0 c a 9 4 c 5 0 c e 8 < / K e y > < V a l u e   x m l n s : a = " h t t p : / / s c h e m a s . d a t a c o n t r a c t . o r g / 2 0 0 4 / 0 7 / M i c r o s o f t . A n a l y s i s S e r v i c e s . C o m m o n " > < a : H a s F o c u s > t r u e < / a : H a s F o c u s > < a : S i z e A t D p i 9 6 > 1 1 3 < / a : S i z e A t D p i 9 6 > < a : V i s i b l e > t r u e < / a : V i s i b l e > < / V a l u e > < / K e y V a l u e O f s t r i n g S a n d b o x E d i t o r . M e a s u r e G r i d S t a t e S c d E 3 5 R y > < K e y V a l u e O f s t r i n g S a n d b o x E d i t o r . M e a s u r e G r i d S t a t e S c d E 3 5 R y > < K e y > C a l e n d e r _ 2 2 3 a 0 9 2 f - 6 b 7 1 - 4 0 c d - 8 e 3 9 - 2 1 7 e 5 d c 7 9 b e 1 < / K e y > < V a l u e   x m l n s : a = " h t t p : / / s c h e m a s . d a t a c o n t r a c t . o r g / 2 0 0 4 / 0 7 / M i c r o s o f t . A n a l y s i s S e r v i c e s . C o m m o n " > < a : H a s F o c u s > f a l s e < / a : H a s F o c u s > < a : S i z e A t D p i 9 6 > 1 1 3 < / a : S i z e A t D p i 9 6 > < a : V i s i b l e > t r u e < / a : V i s i b l e > < / V a l u e > < / K e y V a l u e O f s t r i n g S a n d b o x E d i t o r . M e a s u r e G r i d S t a t e S c d E 3 5 R y > < K e y V a l u e O f s t r i n g S a n d b o x E d i t o r . M e a s u r e G r i d S t a t e S c d E 3 5 R y > < K e y > D i m D i m e n t i o n _ 4 b f 6 e b e d - 3 f 7 2 - 4 5 4 4 - 8 2 7 b - 1 1 c 1 2 c 9 b 7 1 a 1 < / K e y > < V a l u e   x m l n s : a = " h t t p : / / s c h e m a s . d a t a c o n t r a c t . o r g / 2 0 0 4 / 0 7 / M i c r o s o f t . A n a l y s i s S e r v i c e s . C o m m o n " > < a : H a s F o c u s > t r u e < / a : H a s F o c u s > < a : S i z e A t D p i 9 6 > 1 1 3 < / a : S i z e A t D p i 9 6 > < a : V i s i b l e > t r u e < / a : V i s i b l e > < / V a l u e > < / K e y V a l u e O f s t r i n g S a n d b o x E d i t o r . M e a s u r e G r i d S t a t e S c d E 3 5 R y > < K e y V a l u e O f s t r i n g S a n d b o x E d i t o r . M e a s u r e G r i d S t a t e S c d E 3 5 R y > < K e y > D i m C r e w _ f 8 2 3 c 2 5 b - 8 f f 1 - 4 f 7 8 - 8 6 d a - a 0 2 1 9 d a a 4 3 d 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D a t a M a s h u p   s q m i d = " 7 1 b 3 3 2 f c - e 1 9 5 - 4 f 8 1 - 9 e 0 3 - 7 2 6 6 8 b 2 9 c 9 b e "   x m l n s = " h t t p : / / s c h e m a s . m i c r o s o f t . c o m / D a t a M a s h u p " > A A A A A K k H A A B Q S w M E F A A C A A g A h q u 2 W A M 5 C P q m A A A A 9 w A A A B I A H A B D b 2 5 m a W c v U G F j a 2 F n Z S 5 4 b W w g o h g A K K A U A A A A A A A A A A A A A A A A A A A A A A A A A A A A h Y + x D o I w G I R f h X S n L U i I k F I G V 0 l M i M a 1 q R U a 4 c f Q Y n k 3 B x / J V x C j q J v j 3 X 2 X 3 N 2 v N 5 a P b e N d V G 9 0 B x k K M E W e A t k d N F Q Z G u z R X 6 K c s 4 2 Q J 1 E p b 4 L B p K P R G a q t P a e E O O e w W + C u r 0 h I a U D 2 x b q U t W q F r 8 F Y A V K h T + v w v 4 U 4 2 7 3 G 8 B A n M Q 6 S O I o w Z W R 2 W a H h S 4 T T 4 G f 6 Y 7 L V 0 N i h V 1 y B v y 0 Z m S U j 7 x P 8 A V B L A w Q U A A I A C A C G q 7 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u 2 W P m c w g C h B A A A i R Q A A B M A H A B G b 3 J t d W x h c y 9 T Z W N 0 a W 9 u M S 5 t I K I Y A C i g F A A A A A A A A A A A A A A A A A A A A A A A A A A A A O 1 Y b W / b N h D + H i D / g V C / y I C g x m 5 S Y C v 8 I b W d L J g T d 5 G b o U i C g p H o m D B F G i T l 2 A j y 3 3 u k Z O s 9 3 b J l A 7 Y W R u P c n e 4 e k s 8 d H 0 W R U F P B U Z D + 7 H 7 Y 3 9 v f U 3 M s S Y Q G k j y Q 6 J w q B R 6 F + o g R v b + H 4 F 8 g E h k S s A z U y h + K M I k J 1 + 4 J Z c Q f C K 7 h F + U 6 g 5 9 v P i s i 1 c 1 w N B 7 f D I l a a L G 8 U U s c k g i r + Z 3 A M r q p 1 H C 7 H T 9 U K 6 f j X Q 8 J o z H V R P Y d z / H Q Q L A k 5 q r f P f D Q i I c i o v y + 3 + 0 d 9 T z 0 W y I 0 C f S G k X 7 + 1 b 8 Q n N x 2 v B T w G + e T F D H 4 I v Q L w R G g c g D 9 F N 9 B Y O b J 7 G 6 6 N g 9 d Z / Z j x o I Q M y x V X 8 u k m H I w x / w e M k 4 3 S 5 K n m 0 r M 1 U z I O E V s n M p t q O 8 9 P j q B 2 Y x Q 4 p m G F W q I R J q s 9 Z O H H p 0 r M q c h I z X 7 G C c 8 n N f M l 0 Q n k t f M 2 c a i i y S + I x L c Z 1 y / P / Q N K O s P N N a J q j 0 2 w l L P 0 U T e 0 R 0 w J u 4 p b E O K I e F Y t r t N U l P 0 i i o 4 v 6 i W H a i g K b c x J d 9 T Z 3 + P 8 s b d L d L y d Q n 5 f 6 W i a U R 0 g e M 6 4 3 K S I j d l X + f Z m J S K 9 Z g t x h L f i 7 w Z J j I l j h v h j d o l 4 J a 7 B f K j C O s 6 z L R s s 6 + N c T v o K O N s a w N d E p U w / R K 6 D m l s 9 / Z V 2 G r B w z G v C I P Q 7 / D 1 6 G V 0 / R P c y g h r 6 G S t 3 T o J r L 3 X Y n / X Y j 9 s s R 9 V D m S H + Z J w o H K 0 X X o O O 3 V k Z r e y u D J w x 3 Z D B b V z S j j 0 j F M B D V 8 T r u X G q Y B 2 z H l S D i f q V G A 7 H y n M W C C 6 U 8 Y d i 5 W B I 5 b o U j w U g A c L u n T r C / O 6 J R b W n i 8 y 0 Z I l u 1 d e a X q W S n x v f B 7 + h 8 b n p Q g X p H 6 L H 4 O q W t X n 0 Z Y t t c t 9 N E G f 8 I Y J H N X v 6 t P p B C 3 b n N P x 2 d t z W F l 7 x J j O t J j N A D W 9 n + u m 4 Z o F n G O l G p R C E o Z E q V n C 0 I y Z D A 0 x U 6 H x M + 4 T K p V G r C R g z L j O R n u 7 b 8 B S S J V N x F L S T K a q 6 n 3 y B 4 e z 5 e s D Z o v m f h i t Q 8 L 8 3 4 V c 3 A m x e H l H 2 A r + m q k 1 9 A P s O W M A F y i 4 Z W A e 9 D W Y E 6 K h d I r h 8 f p M k 7 j v 5 A G O 9 y v l E V h M n H P 7 d D 3 E G t + + o D k q J f 9 B l b E T p U 1 q o 9 E 4 u j p + T s J K j Y a F a 3 / H m x G P m h 1 b p V F 0 a B q n z n M h u N m Y F m k L O T 8 v 0 Y S z T V P A k J B l e p x N 3 u 1 N n R G 9 J F Y w 3 x Q 0 D s x E p N r f D v 6 i h A Z N A h 9 g s T m G H z L 6 h 4 z + V 2 V 0 T f 1 M 9 B x 6 p K b d A m i d U L d q t 9 L e l 7 A W S p x K k S z h m b K 4 s l a 3 D U B 1 6 W Z F 2 R 0 O P o J h K z N x K R 6 s 1 f 3 a K Y 2 p Q v 1 A S F 0 r b 4 x u B Z t X K D G R w C 8 f I I Q g P q F L i g m P o w g e O Q N R u s 4 T g t F a 0 h W 4 5 b K w O W m 4 h 7 r 2 k y O t H 0 W D g D a O / B C K 9 b 0 t 5 K d G U b r N V f o b E 2 Z W U D d O o c d 0 5 v s n 0 G n u G 0 N J t / v T + w P v o A u f T s f 3 6 / 7 e Q e / A 6 / a 8 d + B / y v t a 8 B W x O 6 B F u o 5 8 Q e b h M V V 6 N y a C J a M a p p R v v 3 z c X A h t x r G 7 u 7 n T / 0 d r L f E V Z g k I 3 Z G U Q r 5 w j D R g a 3 i B s l f X 3 / 2 C Y + / G Y t Y z r l I o X w i W J T r t m F R 7 A U G O D c 4 a w a T 0 j c E 1 w s T M 1 i K 9 i q w o 1 / r w D V B L A Q I t A B Q A A g A I A I a r t l g D O Q j 6 p g A A A P c A A A A S A A A A A A A A A A A A A A A A A A A A A A B D b 2 5 m a W c v U G F j a 2 F n Z S 5 4 b W x Q S w E C L Q A U A A I A C A C G q 7 Z Y D 8 r p q 6 Q A A A D p A A A A E w A A A A A A A A A A A A A A A A D y A A A A W 0 N v b n R l b n R f V H l w Z X N d L n h t b F B L A Q I t A B Q A A g A I A I a r t l j 5 n M I A o Q Q A A I k U A A A T A A A A A A A A A A A A A A A A A O M B A A B G b 3 J t d W x h c y 9 T Z W N 0 a W 9 u M S 5 t U E s F B g A A A A A D A A M A w g A A A N 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l W A A A A A A A A J 1 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Q 2 9 s d W 1 u V H l w Z X M i I F Z h b H V l P S J z Q m d Z R 0 F 3 T U R C U U 1 E Q X d r S k J n R T 0 i I C 8 + P E V u d H J 5 I F R 5 c G U 9 I k Z p b G x M Y X N 0 V X B k Y X R l Z C I g V m F s d W U 9 I m Q y M D I 0 L T A 1 L T I y V D E 1 O j U 4 O j E w L j I 2 O T I 2 M D N a I i A v P j x F b n R y e S B U e X B l P S J G a W x s R X J y b 3 J D b 3 V u d C I g V m F s d W U 9 I m w w I i A v P j x F b n R y e S B U e X B l P S J G a W x s R X J y b 3 J D b 2 R l I i B W Y W x 1 Z T 0 i c 1 V u a 2 5 v d 2 4 i I C 8 + P E V u d H J 5 I F R 5 c G U 9 I k Z p b G x D b 3 V u d C I g V m F s d W U 9 I m w y M D I i I C 8 + P E V u d H J 5 I F R 5 c G U 9 I k F k Z G V k V G 9 E Y X R h T W 9 k Z W w i I F Z h b H V l P S J s M S I g L z 4 8 R W 5 0 c n k g V H l w Z T 0 i U X V l c n l J R C I g V m F s d W U 9 I n M w N D I y M T Q 0 O S 0 x O D M 0 L T Q w M j g t Y W Q 2 Y y 0 0 N T B j M W Z j N j I w N z M i I C 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I C 8 + P C 9 T d G F i b G V F b n R y a W V z P j w v S X R l b T 4 8 S X R l b T 4 8 S X R l b U x v Y 2 F 0 a W 9 u P j x J d G V t V H l w Z T 5 G b 3 J t d W x h P C 9 J d G V t V H l w Z T 4 8 S X R l b V B h d G g + U 2 V j d G l v b j E v U 3 B h Y 2 V W Z W h p Y 2 x l c y 9 T b 3 V y Y 2 U 8 L 0 l 0 Z W 1 Q Y X R o P j w v S X R l b U x v Y 2 F 0 a W 9 u P j x T d G F i b G V F b n R y a W V z I C 8 + P C 9 J d G V t P j x J d G V t P j x J d G V t T G 9 j Y X R p b 2 4 + P E l 0 Z W 1 U e X B l P k Z v c m 1 1 b G E 8 L 0 l 0 Z W 1 U e X B l P j x J d G V t U G F 0 a D 5 T Z W N 0 a W 9 u M S 9 T c G F j Z V Z l a G l j b G V z L 1 B y b 2 1 v d G V k J T I w S G V h Z G V y c z w v S X R l b V B h d G g + P C 9 J d G V t T G 9 j Y X R p b 2 4 + P F N 0 Y W J s Z U V u d H J p Z X M g L z 4 8 L 0 l 0 Z W 0 + P E l 0 Z W 0 + P E l 0 Z W 1 M b 2 N h d G l v b j 4 8 S X R l b V R 5 c G U + R m 9 y b X V s Y T w v S X R l b V R 5 c G U + P E l 0 Z W 1 Q Y X R o P l N l Y 3 R p b 2 4 x L 1 N w Y W N l V m V o a W N s Z X M v Q 2 h h b m d l Z C U y M F R 5 c G U 8 L 0 l 0 Z W 1 Q Y X R o P j w v S X R l b U x v Y 2 F 0 a W 9 u P j x T d G F i b G V F b n R y a W V z I C 8 + P C 9 J d G V t P j x J d G V t P j x J d G V t T G 9 j Y X R p b 2 4 + P E l 0 Z W 1 U e X B l P k Z v c m 1 1 b G E 8 L 0 l 0 Z W 1 U e X B l P j x J d G V t U G F 0 a D 5 T Z W N 0 a W 9 u M S 9 T c G F j Z X d h b G t 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E N v b H V t b l R 5 c G V z I i B W Y W x 1 Z T 0 i c 0 J n W U R D U W t I Q V F F Q k F B W U c i I C 8 + P E V u d H J 5 I F R 5 c G U 9 I k Z p b G x M Y X N 0 V X B k Y X R l Z C I g V m F s d W U 9 I m Q y M D I 0 L T A 1 L T I y V D E 1 O j U 4 O j E w L j M x N j E y N j l a I i A v P j x F b n R y e S B U e X B l P S J G a W x s R X J y b 3 J D b 3 V u d C I g V m F s d W U 9 I m w w I i A v P j x F b n R y e S B U e X B l P S J G a W x s R X J y b 3 J D b 2 R l I i B W Y W x 1 Z T 0 i c 1 V u a 2 5 v d 2 4 i I C 8 + P E V u d H J 5 I F R 5 c G U 9 I k Z p b G x D b 3 V u d C I g V m F s d W U 9 I m w 5 O T k i I C 8 + P E V u d H J 5 I F R 5 c G U 9 I k F k Z G V k V G 9 E Y X R h T W 9 k Z W w i I F Z h b H V l P S J s M S I g L z 4 8 R W 5 0 c n k g V H l w Z T 0 i U X V l c n l J R C I g V m F s d W U 9 I n M 4 O T M w M W M 4 Y i 0 2 Y T J l L T Q z N j A t Y W Q 0 N y 0 2 Z T Y 3 Y 2 E w M j Y 3 N j I 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T c G F j Z X d h b G t z X 1 N o Z W V 0 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Q 2 9 s d W 1 u T m F t Z X M i I F Z h b H V l P S J z W y Z x d W 9 0 O 0 5 h b W U m c X V v d D s s J n F 1 b 3 Q 7 R 2 V u Z G V y J n F 1 b 3 Q 7 L C Z x d W 9 0 O 0 N v d W 5 0 c n k m c X V v d D s s J n F 1 b 3 Q 7 Q 2 9 u d G l u Z W 5 0 J n F 1 b 3 Q 7 L C Z x d W 9 0 O 0 J p c n R o Z G F 5 J n F 1 b 3 Q 7 X 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l R 5 c G V z I i B W Y W x 1 Z T 0 i c 0 J n W U d C Z 1 k 9 I i A v P j x F b n R y e S B U e X B l P S J G a W x s T G F z d F V w Z G F 0 Z W Q i I F Z h b H V l P S J k M j A y N C 0 w N S 0 y M l Q x N T o 1 O D o x M C 4 y N T M 2 N j U 0 W i I g L z 4 8 R W 5 0 c n k g V H l w Z T 0 i R m l s b E V y c m 9 y Q 2 9 1 b n Q i I F Z h b H V l P S J s M C I g L z 4 8 R W 5 0 c n k g V H l w Z T 0 i R m l s b E V y c m 9 y Q 2 9 k Z S I g V m F s d W U 9 I n N V b m t u b 3 d u I i A v P j x F b n R y e S B U e X B l P S J G a W x s Q 2 9 1 b n Q i I F Z h b H V l P S J s N T Y 5 I i A v P j x F b n R y e S B U e X B l P S J B Z G R l Z F R v R G F 0 Y U 1 v Z G V s I i B W Y W x 1 Z T 0 i b D E i I C 8 + P E V u d H J 5 I F R 5 c G U 9 I k Z p b G x T d G F 0 d X M i I F Z h b H V l P S J z Q 2 9 t c G x l d G U i I C 8 + P E V u d H J 5 I F R 5 c G U 9 I k Z p b G x U b 0 R h d G F N b 2 R l b E V u Y W J s Z W Q i I F Z h b H V l P S J s M S I g L z 4 8 R W 5 0 c n k g V H l w Z T 0 i R m l s b E 9 i a m V j d F R 5 c G U i I F Z h b H V l P S J z Q 2 9 u b m V j d G l v b k 9 u b H k i I C 8 + P E V u d H J 5 I F R 5 c G U 9 I l F 1 Z X J 5 S U Q i I F Z h b H V l P S J z N T g z Y j M 3 Y W Q t N W Y w N i 0 0 Y W Z l L T l k Z D U t N m R m O W R m Y m Y 0 O D U w I i A v P j x F b n R y e S B U e X B l P S J S Z W x h d G l v b n N o a X B J b m Z v Q 2 9 u d G F p b m V y I i B W Y W x 1 Z T 0 i c 3 s m c X V v d D t j b 2 x 1 b W 5 D b 3 V u d C Z x d W 9 0 O z o 1 L C Z x d W 9 0 O 2 t l e U N v b H V t b k 5 h b W V z J n F 1 b 3 Q 7 O l t d L C Z x d W 9 0 O 3 F 1 Z X J 5 U m V s Y X R p b 2 5 z a G l w c y Z x d W 9 0 O z p b X S w m c X V v d D t j b 2 x 1 b W 5 J Z G V u d G l 0 a W V z J n F 1 b 3 Q 7 O l s m c X V v d D t T Z W N 0 a W 9 u M S 9 E a W 1 D c m V 3 L 0 N o Y W 5 n Z W Q g V H l w Z S 5 7 Q 2 9 s d W 1 u M S w w f S Z x d W 9 0 O y w m c X V v d D t T Z W N 0 a W 9 u M S 9 E a W 1 D c m V 3 L 0 N o Y W 5 n Z W Q g V H l w Z S 5 7 Q 2 9 s d W 1 u M i w x f S Z x d W 9 0 O y w m c X V v d D t T Z W N 0 a W 9 u M S 9 E a W 1 D c m V 3 L 0 N o Y W 5 n Z W Q g V H l w Z S 5 7 Q 2 9 s d W 1 u M y w y f S Z x d W 9 0 O y w m c X V v d D t T Z W N 0 a W 9 u M S 9 E a W 1 D c m V 3 L 0 N o Y W 5 n Z W Q g V H l w Z S 5 7 Q 2 9 s d W 1 u N C w z f S Z x d W 9 0 O y w m c X V v d D t T Z W N 0 a W 9 u M S 9 E a W 1 D c m V 3 L 0 N o Y W 5 n Z W Q g V H l w Z S 5 7 Q 2 9 s d W 1 u N S w 0 f S Z x d W 9 0 O 1 0 s J n F 1 b 3 Q 7 Q 2 9 s d W 1 u Q 2 9 1 b n Q m c X V v d D s 6 N S w m c X V v d D t L Z X l D b 2 x 1 b W 5 O Y W 1 l c y Z x d W 9 0 O z p b X S w m c X V v d D t D b 2 x 1 b W 5 J Z G V u d G l 0 a W V z J n F 1 b 3 Q 7 O l s m c X V v d D t T Z W N 0 a W 9 u M S 9 E a W 1 D c m V 3 L 0 N o Y W 5 n Z W Q g V H l w Z S 5 7 Q 2 9 s d W 1 u M S w w f S Z x d W 9 0 O y w m c X V v d D t T Z W N 0 a W 9 u M S 9 E a W 1 D c m V 3 L 0 N o Y W 5 n Z W Q g V H l w Z S 5 7 Q 2 9 s d W 1 u M i w x f S Z x d W 9 0 O y w m c X V v d D t T Z W N 0 a W 9 u M S 9 E a W 1 D c m V 3 L 0 N o Y W 5 n Z W Q g V H l w Z S 5 7 Q 2 9 s d W 1 u M y w y f S Z x d W 9 0 O y w m c X V v d D t T Z W N 0 a W 9 u M S 9 E a W 1 D c m V 3 L 0 N o Y W 5 n Z W Q g V H l w Z S 5 7 Q 2 9 s d W 1 u N C w z f S Z x d W 9 0 O y w m c X V v d D t T Z W N 0 a W 9 u M S 9 E a W 1 D c m V 3 L 0 N o Y W 5 n Z W Q g V H l w Z S 5 7 Q 2 9 s d W 1 u N 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0 N o Y W 5 n Z W Q l M j B U e X B l P C 9 J d G V t U G F 0 a D 4 8 L 0 l 0 Z W 1 M b 2 N h d G l v b j 4 8 U 3 R h Y m x l R W 5 0 c m l l c y A v P j w v S X R l b T 4 8 S X R l b T 4 8 S X R l b U x v Y 2 F 0 a W 9 u P j x J d G V t V H l w Z T 5 G b 3 J t d W x h P C 9 J d G V t V H l w Z T 4 8 S X R l b V B h d G g + U 2 V j d G l v b j E v R G l t Q 3 J l d y 9 S Z W 5 h b W V k J T I w Q 2 9 s d W 1 u c z w v S X R l b V B h d G g + P C 9 J d G V t T G 9 j Y X R p b 2 4 + P F N 0 Y W J s Z U V u d H J p Z X M g L z 4 8 L 0 l 0 Z W 0 + P E l 0 Z W 0 + P E l 0 Z W 1 M b 2 N h d G l v b j 4 8 S X R l b V R 5 c G U + R m 9 y b X V s Y T w v S X R l b V R 5 c G U + P E l 0 Z W 1 Q Y X R o P l N l Y 3 R p b 2 4 x L 0 R p b U N y Z X c v U m V t b 3 Z l Z C U y M F R v c C U y M F J v d 3 M 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G a W x s R W 5 h Y m x l Z C I g V m F s d W U 9 I m w w 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U e X B l c y I g V m F s d W U 9 I n N C Z 1 l H Q V F V R 0 J n W U d C Z z 0 9 I i A v P j x F b n R y e S B U e X B l P S J G a W x s T G F z d F V w Z G F 0 Z W Q i I F Z h b H V l P S J k M j A y N C 0 w N S 0 y M l Q x N T o 1 O D o x M C 4 x O T E x M z c 5 W i I g L z 4 8 R W 5 0 c n k g V H l w Z T 0 i R m l s b E V y c m 9 y Q 2 9 1 b n Q i I F Z h b H V l P S J s M C I g L z 4 8 R W 5 0 c n k g V H l w Z T 0 i R m l s b E V y c m 9 y Q 2 9 k Z S I g V m F s d W U 9 I n N V b m t u b 3 d u I i A v P j x F b n R y e S B U e X B l P S J G a W x s Q 2 9 1 b n Q i I F Z h b H V l P S J s M T I 5 M S I g L z 4 8 R W 5 0 c n k g V H l w Z T 0 i Q W R k Z W R U b 0 R h d G F N b 2 R l b C I g V m F s d W U 9 I m w x I i A v P j x F b n R y e S B U e X B l P S J G a W x s U 3 R h d H V z I i B W Y W x 1 Z T 0 i c 0 N v b X B s Z X R l I i A v P j x F b n R y e S B U e X B l P S J G a W x s V G 9 E Y X R h T W 9 k Z W x F b m F i b G V k I i B W Y W x 1 Z T 0 i b D E i I C 8 + P E V u d H J 5 I F R 5 c G U 9 I k Z p b G x P Y m p l Y 3 R U e X B l I i B W Y W x 1 Z T 0 i c 0 N v b m 5 l Y 3 R p b 2 5 P b m x 5 I i A v P j x F b n R y e S B U e X B l P S J R d W V y e U l E I i B W Y W x 1 Z T 0 i c z V i Z D k 2 M D N i L T F j Y 2 Q t N G U x M C 1 i M G I 2 L T U 5 N T M y Y z k 2 M j I 0 O S I g L z 4 8 R W 5 0 c n k g V H l w Z T 0 i U m V s Y X R p b 2 5 z a G l w S W 5 m b 0 N v b n R h a W 5 l c i I g V m F s d W U 9 I n N 7 J n F 1 b 3 Q 7 Y 2 9 s d W 1 u Q 2 9 1 b n Q m c X V v d D s 6 M T A s J n F 1 b 3 Q 7 a 2 V 5 Q 2 9 s d W 1 u T m F t Z X M m c X V v d D s 6 W 1 0 s J n F 1 b 3 Q 7 c X V l c n l S Z W x h d G l v b n N o a X B z J n F 1 b 3 Q 7 O l t d L C Z x d W 9 0 O 2 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D b 2 x 1 b W 5 D b 3 V u d C Z x d W 9 0 O z o x M C w m c X V v d D t L Z X l D b 2 x 1 b W 5 O Y W 1 l c y Z x d W 9 0 O z p b X S w m c X V v d D t D 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I C 8 + P C 9 T d G F i b G V F b n R y a W V z P j w v S X R l b T 4 8 S X R l b T 4 8 S X R l b U x v Y 2 F 0 a W 9 u P j x J d G V t V H l w Z T 5 G b 3 J t d W x h P C 9 J d G V t V H l w Z T 4 8 S X R l b V B h d G g + U 2 V j d G l v b j E v T W l z c 2 l v b n M v U 2 9 1 c m N l 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Q 2 9 s d W 1 u V H l w Z X M i I F Z h b H V l P S J z Q m d Z R 0 J n T U d B U U V H Q m c 9 P S I g L z 4 8 R W 5 0 c n k g V H l w Z T 0 i R m l s b E x h c 3 R V c G R h d G V k I i B W Y W x 1 Z T 0 i Z D I w M j Q t M D U t M j F U M T U 6 M j E 6 M D A u O T Q 5 N j A x N 1 o i I C 8 + P E V u d H J 5 I F R 5 c G U 9 I k Z p b G x F c n J v c k N v d W 5 0 I i B W Y W x 1 Z T 0 i b D A i I C 8 + P E V u d H J 5 I F R 5 c G U 9 I k Z p b G x F c n J v c k N v Z G U i I F Z h b H V l P S J z V W 5 r b m 9 3 b i I g L z 4 8 R W 5 0 c n k g V H l w Z T 0 i R m l s b E N v d W 5 0 I i B W Y W x 1 Z T 0 i b D M y O S I g L z 4 8 R W 5 0 c n k g V H l w Z T 0 i Q W R k Z W R U b 0 R h d G F N b 2 R l b C I g V m F s d W U 9 I m w x I i A v P j x F b n R y e S B U e X B l P S J R d W V y e U l E I i B W Y W x 1 Z T 0 i c 2 M y M G E 2 M 2 Q 3 L T A x M T Q t N D c 5 N y 0 5 M W U 2 L T U 1 Z G Q y Z D h k Y z U y M i I g L z 4 8 R W 5 0 c n k g V H l w Z T 0 i U m V s Y X R p b 2 5 z a G l w S W 5 m b 0 N v b n R h a W 5 l c i I g V m F s d W U 9 I n N 7 J n F 1 b 3 Q 7 Y 2 9 s d W 1 u Q 2 9 1 b n Q m c X V v d D s 6 M T A s J n F 1 b 3 Q 7 a 2 V 5 Q 2 9 s d W 1 u T m F t Z X M m c X V v d D s 6 W 1 0 s J n F 1 b 3 Q 7 c X V l c n l S Z W x h d G l v b n N o a X B z J n F 1 b 3 Q 7 O l t d L C Z x d W 9 0 O 2 N v b H V t b k l k Z W 5 0 a X R p Z X M m c X V v d D s 6 W y Z x d W 9 0 O 1 N l Y 3 R p b 2 4 x L 0 N y Z X d l Z E 1 p c 3 N p b 2 5 z L 0 N o Y W 5 n Z W Q g V H l w Z S 5 7 U 3 B h Y 2 V j c m F m d C w w f S Z x d W 9 0 O y w m c X V v d D t T Z W N 0 a W 9 u M S 9 D c m V 3 Z W R N a X N z a W 9 u c y 9 D a G F u Z 2 V k I F R 5 c G U u e 1 Z l a G l j b G U s M X 0 m c X V v d D s s J n F 1 b 3 Q 7 U 2 V j d G l v b j E v Q 3 J l d 2 V k T W l z c 2 l v b n M v Q 2 h h b m d l Z C B U e X B l L n t M Y X V u Y 2 g s M n 0 m c X V v d D s s J n F 1 b 3 Q 7 U 2 V j d G l v b j E v Q 3 J l d 2 V k T W l z c 2 l v b n M v Q 2 h h b m d l Z C B U e X B l 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u e 0 x h d W 5 j a C w y f S Z x d W 9 0 O y w m c X V v d D t T Z W N 0 a W 9 u M S 9 D c m V 3 Z W R N a X N z a W 9 u c y 9 D a G F u Z 2 V k I F R 5 c G U 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h b G V u 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G F 0 Z S Z x d W 9 0 O y w m c X V v d D t Z Z W F y J n F 1 b 3 Q 7 X S I g L z 4 8 R W 5 0 c n k g V H l w Z T 0 i R m l s b E N v b H V t b l R 5 c G V z I i B W Y W x 1 Z T 0 i c 0 N R T T 0 i I C 8 + P E V u d H J 5 I F R 5 c G U 9 I k Z p b G x M Y X N 0 V X B k Y X R l Z C I g V m F s d W U 9 I m Q y M D I 0 L T A 1 L T I x V D E 1 O j I x O j A w L j g 4 N z E x O D R a I i A v P j x F b n R y e S B U e X B l P S J G a W x s R X J y b 3 J D b 3 V u d C I g V m F s d W U 9 I m w w I i A v P j x F b n R y e S B U e X B l P S J G a W x s R X J y b 3 J D b 2 R l I i B W Y W x 1 Z T 0 i c 1 V u a 2 5 v d 2 4 i I C 8 + P E V u d H J 5 I F R 5 c G U 9 I k Z p b G x D b 3 V u d C I g V m F s d W U 9 I m w y M j I 4 M S I g L z 4 8 R W 5 0 c n k g V H l w Z T 0 i Q W R k Z W R U b 0 R h d G F N b 2 R l b C I g V m F s d W U 9 I m w x I i A v P j x F b n R y e S B U e X B l P S J R d W V y e U l E I i B W Y W x 1 Z T 0 i c z M 1 M T d h O D c 5 L T Y 3 O D I t N D k y Y i 0 4 O G F m L T Q w N z R m M T A 5 M 2 V l N C I g L z 4 8 R W 5 0 c n k g V H l w Z T 0 i U m V s Y X R p b 2 5 z a G l w S W 5 m b 0 N v b n R h a W 5 l c i I g V m F s d W U 9 I n N 7 J n F 1 b 3 Q 7 Y 2 9 s d W 1 u Q 2 9 1 b n Q m c X V v d D s 6 M i w m c X V v d D t r Z X l D b 2 x 1 b W 5 O Y W 1 l c y Z x d W 9 0 O z p b X S w m c X V v d D t x d W V y e V J l b G F 0 a W 9 u c 2 h p c H M m c X V v d D s 6 W 1 0 s J n F 1 b 3 Q 7 Y 2 9 s d W 1 u S W R l b n R p d G l l c y Z x d W 9 0 O z p b J n F 1 b 3 Q 7 U 2 V j d G l v b j E v Q 2 F s Z W 5 k Z X I v Q 2 h h b m d l Z C B U e X B l L n t D b 2 x 1 b W 4 x L D B 9 J n F 1 b 3 Q 7 L C Z x d W 9 0 O 1 N l Y 3 R p b 2 4 x L 0 N h b G V u Z G V y L 0 l u c 2 V y d G V k I F l l Y X I u e 1 l l Y X I s M X 0 m c X V v d D t d L C Z x d W 9 0 O 0 N v b H V t b k N v d W 5 0 J n F 1 b 3 Q 7 O j I s J n F 1 b 3 Q 7 S 2 V 5 Q 2 9 s d W 1 u T m F t Z X M m c X V v d D s 6 W 1 0 s J n F 1 b 3 Q 7 Q 2 9 s d W 1 u S W R l b n R p d G l l c y Z x d W 9 0 O z p b J n F 1 b 3 Q 7 U 2 V j d G l v b j E v Q 2 F s Z W 5 k Z X I v Q 2 h h b m d l Z C B U e X B l L n t D b 2 x 1 b W 4 x L D B 9 J n F 1 b 3 Q 7 L C Z x d W 9 0 O 1 N l Y 3 R p b 2 4 x L 0 N h b G V u Z G V y L 0 l u c 2 V y d G V k I F l l Y X I u e 1 l l Y X I s M X 0 m c X V v d D t d L C Z x d W 9 0 O 1 J l b G F 0 a W 9 u c 2 h p c E l u Z m 8 m c X V v d D s 6 W 1 1 9 I i A v P j w v U 3 R h Y m x l R W 5 0 c m l l c z 4 8 L 0 l 0 Z W 0 + P E l 0 Z W 0 + P E l 0 Z W 1 M b 2 N h d G l v b j 4 8 S X R l b V R 5 c G U + R m 9 y b X V s Y T w v S X R l b V R 5 c G U + P E l 0 Z W 1 Q Y X R o P l N l Y 3 R p b 2 4 x L 0 N h b G V u Z G V y L 1 N v d X J j Z T w v S X R l b V B h d G g + P C 9 J d G V t T G 9 j Y X R p b 2 4 + P F N 0 Y W J s Z U V u d H J p Z X M g L z 4 8 L 0 l 0 Z W 0 + P E l 0 Z W 0 + P E l 0 Z W 1 M b 2 N h d G l v b j 4 8 S X R l b V R 5 c G U + R m 9 y b X V s Y T w v S X R l b V R 5 c G U + P E l 0 Z W 1 Q Y X R o P l N l Y 3 R p b 2 4 x L 0 N h b G V u Z G V y L 0 N v b n Z l c n R l Z C U y M H R v J T I w V G F i b G U 8 L 0 l 0 Z W 1 Q Y X R o P j w v S X R l b U x v Y 2 F 0 a W 9 u P j x T d G F i b G V F b n R y a W V z I C 8 + P C 9 J d G V t P j x J d G V t P j x J d G V t T G 9 j Y X R p b 2 4 + P E l 0 Z W 1 U e X B l P k Z v c m 1 1 b G E 8 L 0 l 0 Z W 1 U e X B l P j x J d G V t U G F 0 a D 5 T Z W N 0 a W 9 u M S 9 D Y W x l b m R l c i 9 D a G F u Z 2 V k J T I w V H l w Z T w v S X R l b V B h d G g + P C 9 J d G V t T G 9 j Y X R p b 2 4 + P F N 0 Y W J s Z U V u d H J p Z X M g L z 4 8 L 0 l 0 Z W 0 + P E l 0 Z W 0 + P E l 0 Z W 1 M b 2 N h d G l v b j 4 8 S X R l b V R 5 c G U + R m 9 y b X V s Y T w v S X R l b V R 5 c G U + P E l 0 Z W 1 Q Y X R o P l N l Y 3 R p b 2 4 x L 0 N h b G V u Z G V y L 1 J l b m F t Z W Q l M j B D b 2 x 1 b W 5 z P C 9 J d G V t U G F 0 a D 4 8 L 0 l 0 Z W 1 M b 2 N h d G l v b j 4 8 U 3 R h Y m x l R W 5 0 c m l l c y A v P j w v S X R l b T 4 8 S X R l b T 4 8 S X R l b U x v Y 2 F 0 a W 9 u P j x J d G V t V H l w Z T 5 G b 3 J t d W x h P C 9 J d G V t V H l w Z T 4 8 S X R l b V B h d G g + U 2 V j d G l v b j E v Q 2 F s Z W 5 k Z X I v S W 5 z Z X J 0 Z W Q l M j B Z Z W F y P C 9 J d G V t U G F 0 a D 4 8 L 0 l 0 Z W 1 M b 2 N h d G l v b j 4 8 U 3 R h Y m x l R W 5 0 c m l l c y A v P j w v S X R l b T 4 8 S X R l b T 4 8 S X R l b U x v Y 2 F 0 a W 9 u P j x J d G V t V H l w Z T 5 G b 3 J t d W x h P C 9 J d G V t V H l w Z T 4 8 S X R l b V B h d G g + U 2 V j d G l v b j E v R G l t R G l t Z W 5 0 a W 9 u P C 9 J d G V t U G F 0 a D 4 8 L 0 l 0 Z W 1 M b 2 N h d G l v b j 4 8 U 3 R h Y m x l R W 5 0 c m l l c z 4 8 R W 5 0 c n k g V H l w Z T 0 i S X N Q c m l 2 Y X R l I i B W Y W x 1 Z T 0 i b D A i I C 8 + P E V u d H J 5 I F R 5 c G U 9 I k x v Y W R l Z F R v Q W 5 h b H l z a X N T Z X J 2 a W N l c y I g V m F s d W U 9 I m w w I i A v P j x F b n R y e S B U e X B l P S J G a W x s Q 2 9 1 b n Q i I F Z h b H V l P S J s N i I g L z 4 8 R W 5 0 c n k g V H l w Z T 0 i R m l s b E V y c m 9 y Q 2 9 k Z S I g V m F s d W U 9 I n N V b m t u b 3 d u I i A v P j x F b n R y e S B U e X B l P S J G a W x s R X J y b 3 J D b 3 V u d C I g V m F s d W U 9 I m w w I i A v P j x F b n R y e S B U e X B l P S J G a W x s T G F z d F V w Z G F 0 Z W Q i I F Z h b H V l P S J k M j A y N C 0 w N S 0 y M V Q x N T o y M T o w M C 4 5 M T g z N j A w W i I g L z 4 8 R W 5 0 c n k g V H l w Z T 0 i R m l s b E N v b H V t b l R 5 c G V z I i B W Y W x 1 Z T 0 i c 0 J n T T 0 i I C 8 + P E V u d H J 5 I F R 5 c G U 9 I k Z p b G x D b 2 x 1 b W 5 O Y W 1 l c y I g V m F s d W U 9 I n N b J n F 1 b 3 Q 7 R G V z d G l u Y X R p b 2 4 m c X V v d D s s J n F 1 b 3 Q 7 S W 5 k Z X g m c X V v d D t d I i A v P j x F b n R y e S B U e X B l P S J G a W x s U 3 R h d H V z I i B W Y W x 1 Z T 0 i c 0 N v b X B s Z X R 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l F 1 Z X J 5 S U Q i I F Z h b H V l P S J z N j Z m Z j I 1 M z M t M z g y O C 0 0 N T M w L W E w Z T I t Y T A 1 Z D Z m Z W N l N 2 Z j I i A 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p b W V u d G l v b i 9 B Z G R l Z C B J b m R l e C 5 7 R G V z d G l u Y X R p b 2 4 s M H 0 m c X V v d D s s J n F 1 b 3 Q 7 U 2 V j d G l v b j E v R G l t R G l t Z W 5 0 a W 9 u L 0 F k Z G V k I E l u Z G V 4 L n t J b m R l e C w y f S Z x d W 9 0 O 1 0 s J n F 1 b 3 Q 7 Q 2 9 s d W 1 u Q 2 9 1 b n Q m c X V v d D s 6 M i w m c X V v d D t L Z X l D b 2 x 1 b W 5 O Y W 1 l c y Z x d W 9 0 O z p b J n F 1 b 3 Q 7 R G V z d G l u Y X R p b 2 4 m c X V v d D t d L C Z x d W 9 0 O 0 N v b H V t b k l k Z W 5 0 a X R p Z X M m c X V v d D s 6 W y Z x d W 9 0 O 1 N l Y 3 R p b 2 4 x L 0 R p b U R p b W V u d G l v b i 9 B Z G R l Z C B J b m R l e C 5 7 R G V z d G l u Y X R p b 2 4 s M H 0 m c X V v d D s s J n F 1 b 3 Q 7 U 2 V j d G l v b j E v R G l t R G l t Z W 5 0 a W 9 u L 0 F k Z G V k I E l u Z G V 4 L n t J b m R l e C w y f S Z x d W 9 0 O 1 0 s J n F 1 b 3 Q 7 U m V s Y X R p b 2 5 z a G l w S W 5 m b y Z x d W 9 0 O z p b X X 0 i I C 8 + P C 9 T d G F i b G V F b n R y a W V z P j w v S X R l b T 4 8 S X R l b T 4 8 S X R l b U x v Y 2 F 0 a W 9 u P j x J d G V t V H l w Z T 5 G b 3 J t d W x h P C 9 J d G V t V H l w Z T 4 8 S X R l b V B h d G g + U 2 V j d G l v b j E v R G l t R G l t Z W 5 0 a W 9 u L 1 N v d X J j Z T w v S X R l b V B h d G g + P C 9 J d G V t T G 9 j Y X R p b 2 4 + P F N 0 Y W J s Z U V u d H J p Z X M g L z 4 8 L 0 l 0 Z W 0 + P E l 0 Z W 0 + P E l 0 Z W 1 M b 2 N h d G l v b j 4 8 S X R l b V R 5 c G U + R m 9 y b X V s Y T w v S X R l b V R 5 c G U + P E l 0 Z W 1 Q Y X R o P l N l Y 3 R p b 2 4 x L 0 R p b U R p b W V u d G l v b i 9 Q c m 9 t b 3 R l Z C U y M E h l Y W R l c n M 8 L 0 l 0 Z W 1 Q Y X R o P j w v S X R l b U x v Y 2 F 0 a W 9 u P j x T d G F i b G V F b n R y a W V z I C 8 + P C 9 J d G V t P j x J d G V t P j x J d G V t T G 9 j Y X R p b 2 4 + P E l 0 Z W 1 U e X B l P k Z v c m 1 1 b G E 8 L 0 l 0 Z W 1 U e X B l P j x J d G V t U G F 0 a D 5 T Z W N 0 a W 9 u M S 9 E a W 1 E a W 1 l b n R p b 2 4 v Q 2 h h b m d l Z C U y M F R 5 c G U 8 L 0 l 0 Z W 1 Q Y X R o P j w v S X R l b U x v Y 2 F 0 a W 9 u P j x T d G F i b G V F b n R y a W V z I C 8 + P C 9 J d G V t P j x J d G V t P j x J d G V t T G 9 j Y X R p b 2 4 + P E l 0 Z W 1 U e X B l P k Z v c m 1 1 b G E 8 L 0 l 0 Z W 1 U e X B l P j x J d G V t U G F 0 a D 5 T Z W N 0 a W 9 u M S 9 E a W 1 E a W 1 l b n R p b 2 4 v U m V t b 3 Z l Z C U y M E 9 0 a G V y J T I w Q 2 9 s d W 1 u c z w v S X R l b V B h d G g + P C 9 J d G V t T G 9 j Y X R p b 2 4 + P F N 0 Y W J s Z U V u d H J p Z X M g L z 4 8 L 0 l 0 Z W 0 + P E l 0 Z W 0 + P E l 0 Z W 1 M b 2 N h d G l v b j 4 8 S X R l b V R 5 c G U + R m 9 y b X V s Y T w v S X R l b V R 5 c G U + P E l 0 Z W 1 Q Y X R o P l N l Y 3 R p b 2 4 x L 0 R p b U R p b W V u d G l v b i 9 H c m 9 1 c G V k J T I w U m 9 3 c z w v S X R l b V B h d G g + P C 9 J d G V t T G 9 j Y X R p b 2 4 + P F N 0 Y W J s Z U V u d H J p Z X M g L z 4 8 L 0 l 0 Z W 0 + P E l 0 Z W 0 + P E l 0 Z W 1 M b 2 N h d G l v b j 4 8 S X R l b V R 5 c G U + R m 9 y b X V s Y T w v S X R l b V R 5 c G U + P E l 0 Z W 1 Q Y X R o P l N l Y 3 R p b 2 4 x L 0 R p b U R p b W V u d G l v b i 9 T b 3 J 0 Z W Q l M j B S b 3 d z P C 9 J d G V t U G F 0 a D 4 8 L 0 l 0 Z W 1 M b 2 N h d G l v b j 4 8 U 3 R h Y m x l R W 5 0 c m l l c y A v P j w v S X R l b T 4 8 S X R l b T 4 8 S X R l b U x v Y 2 F 0 a W 9 u P j x J d G V t V H l w Z T 5 G b 3 J t d W x h P C 9 J d G V t V H l w Z T 4 8 S X R l b V B h d G g + U 2 V j d G l v b j E v R G l t R G l t Z W 5 0 a W 9 u L 0 F k Z G V k J T I w S W 5 k Z X g 8 L 0 l 0 Z W 1 Q Y X R o P j w v S X R l b U x v Y 2 F 0 a W 9 u P j x T d G F i b G V F b n R y a W V z I C 8 + P C 9 J d G V t P j x J d G V t P j x J d G V t T G 9 j Y X R p b 2 4 + P E l 0 Z W 1 U e X B l P k Z v c m 1 1 b G E 8 L 0 l 0 Z W 1 U e X B l P j x J d G V t U G F 0 a D 5 T Z W N 0 a W 9 u M S 9 E a W 1 E a W 1 l b n R p b 2 4 v U m V t b 3 Z l Z C U y M E N v b H V t b n M 8 L 0 l 0 Z W 1 Q Y X R o P j w v S X R l b U x v Y 2 F 0 a W 9 u P j x T d G F i b G V F b n R y a W V z I C 8 + P C 9 J d G V t P j w v S X R l b X M + P C 9 M b 2 N h b F B h Y 2 t h Z 2 V N Z X R h Z G F 0 Y U Z p b G U + F g A A A F B L B Q Y A A A A A A A A A A A A A A A A A A A A A A A A m A Q A A A Q A A A N C M n d 8 B F d E R j H o A w E / C l + s B A A A A G p E 5 k m d s O E 6 n P q Q X w T a W o Q A A A A A C A A A A A A A Q Z g A A A A E A A C A A A A B Q V j g N 4 S V j r u + X v g K 3 I y 5 u w 3 f + Y 2 S N Z f j k K v 2 9 N k E 7 M Q A A A A A O g A A A A A I A A C A A A A A D P V d d 4 A D t V p z K 3 N X 4 I 1 D y x Z M b D 5 a E j T b o 7 v r 5 H I S 0 V 1 A A A A A O J j C K y S 8 p v r i T i O u X y K o u T H R W Y 8 Y m v C S x C P M 7 d N 8 n C L W A r / E x C X p y 7 d D U D / l 4 i 1 u i I d k I X G N F 7 k v n A X W O R L + a 6 I O Y e e 6 a 4 7 l / 3 M s Y A G d L 5 U A A A A C X / i u b H b S n U O h s 0 C b 1 o V x M g D 9 L B P r T e + u 0 R e M 7 E Q Y 1 E i g t t C 6 p j n q N s I O 8 / t T 9 p 7 Q b j Q o a e Z 4 I Y B M 0 T h 9 u O 2 2 6 < / D a t a M a s h u p > 
</file>

<file path=customXml/item18.xml>��< ? x m l   v e r s i o n = " 1 . 0 "   e n c o d i n g = " U T F - 1 6 " ? > < G e m i n i   x m l n s = " h t t p : / / g e m i n i / p i v o t c u s t o m i z a t i o n / T a b l e X M L _ D i m C r e w _ f 8 2 3 c 2 5 b - 8 f f 1 - 4 f 7 8 - 8 6 d a - a 0 2 1 9 d a a 4 3 d 0 " > < C u s t o m C o n t e n t > < ! [ C D A T A [ < T a b l e W i d g e t G r i d S e r i a l i z a t i o n   x m l n s : x s i = " h t t p : / / w w w . w 3 . o r g / 2 0 0 1 / X M L S c h e m a - i n s t a n c e "   x m l n s : x s d = " h t t p : / / w w w . w 3 . o r g / 2 0 0 1 / X M L S c h e m a " > < 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2 6 b d 8 5 a c - c c 3 c - 4 3 3 1 - 9 a 3 e - c d c 0 2 8 1 f 3 3 e 1 " > < 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xml>��< ? x m l   v e r s i o n = " 1 . 0 "   e n c o d i n g = " U T F - 1 6 " ? > < G e m i n i   x m l n s = " h t t p : / / g e m i n i / p i v o t c u s t o m i z a t i o n / T a b l e X M L _ S p a c e V e h i c l e s _ 9 9 7 3 9 5 c 6 - c 7 0 1 - 4 0 9 1 - b 2 f e - 7 0 c a 9 4 c 5 0 c e 8 " > < C u s t o m C o n t e n t > < ! [ C D A T A [ < T a b l e W i d g e t G r i d S e r i a l i z a t i o n   x m l n s : x s i = " h t t p : / / w w w . w 3 . o r g / 2 0 0 1 / X M L S c h e m a - i n s t a n c e "   x m l n s : x s d = " h t t p : / / w w w . w 3 . o r g / 2 0 0 1 / X M L S c h e m a " > < 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a 2 8 0 2 4 9 - 9 8 e a - 4 1 f c - a 1 a 3 - a 3 2 9 c f 8 6 c 1 7 8 " > < C u s t o m C o n t e n t > < ! [ C D A T A [ < ? x m l   v e r s i o n = " 1 . 0 "   e n c o d i n g = " u t f - 1 6 " ? > < S e t t i n g s > < C a l c u l a t e d F i e l d s > < i t e m > < M e a s u r e N a m e > S e l e c t e d   D e s t i n a t i o n s < / M e a s u r e N a m e > < D i s p l a y N a m e > S e l e c t e d   D e s t i n a t 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1.xml>��< ? x m l   v e r s i o n = " 1 . 0 "   e n c o d i n g = " U T F - 1 6 " ? > < G e m i n i   x m l n s = " h t t p : / / g e m i n i / p i v o t c u s t o m i z a t i o n / 1 9 e d 9 6 4 9 - e 3 0 6 - 4 f c a - 8 1 d 9 - 6 5 1 8 6 5 3 3 2 1 e 9 " > < C u s t o m C o n t e n t > < ! [ C D A T A [ < ? x m l   v e r s i o n = " 1 . 0 "   e n c o d i n g = " u t f - 1 6 " ? > < S e t t i n g s > < C a l c u l a t e d F i e l d s > < i t e m > < M e a s u r e N a m e > S e l e c t e d   D e s t i n a t i o n s < / M e a s u r e N a m e > < D i s p l a y N a m e > S e l e c t e d   D e s t i n a t 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2 c 1 1 8 a 9 9 - c 6 f 0 - 4 b b 1 - 8 e 0 3 - f e 2 5 1 8 2 1 4 7 b e " > < C u s t o m C o n t e n t > < ! [ C D A T A [ < ? x m l   v e r s i o n = " 1 . 0 "   e n c o d i n g = " u t f - 1 6 " ? > < S e t t i n g s > < C a l c u l a t e d F i e l d s > < i t e m > < M e a s u r e N a m e > S e l e c t e d   D e s t i n a t i o n s < / M e a s u r e N a m e > < D i s p l a y N a m e > S e l e c t e d   D e s t i n a t i o n s < / D i s p l a y N a m e > < V i s i b l e > T r u 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1 5 a 4 5 e e 3 - 7 5 5 d - 4 9 b 4 - b 2 2 b - 9 0 7 c 4 7 0 8 8 a 1 d " > < C u s t o m C o n t e n t > < ! [ C D A T A [ < ? x m l   v e r s i o n = " 1 . 0 "   e n c o d i n g = " u t f - 1 6 " ? > < S e t t i n g s > < C a l c u l a t e d F i e l d s > < i t e m > < M e a s u r e N a m e > S e l e c t e d   D e s t i n a t i o n s < / M e a s u r e N a m e > < D i s p l a y N a m e > S e l e c t e d   D e s t i n a t 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7.xml>��< ? x m l   v e r s i o n = " 1 . 0 "   e n c o d i n g = " U T F - 1 6 " ? > < G e m i n i   x m l n s = " h t t p : / / g e m i n i / p i v o t c u s t o m i z a t i o n / T a b l e X M L _ M i s s i o n s _ 4 1 4 3 6 7 c f - 7 2 d b - 4 b 1 c - 8 9 6 2 - 3 f 4 0 c 5 1 f c 0 c b " > < C u s t o m C o n t e n t > < ! [ C D A T A [ < T a b l e W i d g e t G r i d S e r i a l i z a t i o n   x m l n s : x s i = " h t t p : / / w w w . w 3 . o r g / 2 0 0 1 / X M L S c h e m a - i n s t a n c e "   x m l n s : x s d = " h t t p : / / w w w . w 3 . o r g / 2 0 0 1 / X M L S c h e m a " > < C o l u m n S u g g e s t e d T y p e   / > < C o l u m n F o r m a t   / > < C o l u m n A c c u r a c y   / > < C o l u m n C u r r e n c y S y m b o l   / > < C o l u m n P o s i t i v e P a t t e r n   / > < C o l u m n N e g a t i v e P a t t e r n   / > < C o l u m n W i d t h s > < i t e m > < k e y > < s t r i n g > C r e w   N a m e < / s t r i n g > < / k e y > < v a l u e > < i n t > 1 7 7 < / 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r e w e d M i s s i o n s _ e 0 f 7 3 1 9 1 - 7 5 0 0 - 4 9 6 3 - a 9 3 4 - c 2 b 5 a b 8 c 3 7 d 9 " > < C u s t o m C o n t e n t > < ! [ C D A T A [ < T a b l e W i d g e t G r i d S e r i a l i z a t i o n   x m l n s : x s i = " h t t p : / / w w w . w 3 . o r g / 2 0 0 1 / X M L S c h e m a - i n s t a n c e "   x m l n s : x s d = " h t t p : / / w w w . w 3 . o r g / 2 0 0 1 / X M L S c h e m a " > < C o l u m n S u g g e s t e d T y p e   / > < C o l u m n F o r m a t   / > < C o l u m n A c c u r a c y   / > < C o l u m n C u r r e n c y S y m b o l   / > < C o l u m n P o s i t i v e P a t t e r n   / > < C o l u m n N e g a t i v e P a t t e r n   / > < C o l u m n W i d t h s > < i t e m > < k e y > < s t r i n g > S p a c e c r a f t < / s t r i n g > < / k e y > < v a l u e > < i n t > 1 5 4 < / i n t > < / v a l u e > < / i t e m > < i t e m > < k e y > < s t r i n g > V e h i c l e < / s t r i n g > < / k e y > < v a l u e > < i n t > 1 4 3 < / i n t > < / v a l u e > < / i t e m > < i t e m > < k e y > < s t r i n g > L a u n c h < / s t r i n g > < / k e y > < v a l u e > < i n t > 1 7 1 < / i n t > < / v a l u e > < / i t e m > < i t e m > < k e y > < s t r i n g > R e t u r n < / s t r i n g > < / k e y > < v a l u e > < i n t > 1 1 9 < / 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i t e m > < k e y > < s t r i n g > R e t u r n < / s t r i n g > < / k e y > < v a l u e > < F i l t e r E x p r e s s i o n   x s i : n i l = " t r u e "   / > < / v a l u e > < / i t e m > < / C o l u m n F i l t e r > < S e l e c t i o n F i l t e r > < i t e m > < k e y > < s t r i n g > R e t u r n < / s t r i n g > < / k e y > < v a l u e > < S e l e c t i o n F i l t e r > < S e l e c t i o n T y p e > D e s e l e c t < / S e l e c t i o n T y p e > < I t e m s > < a n y T y p e   x s i : n i l = " t r u e "   / > < a n y T y p e   x s i : t y p e = " x s d : s t r i n g "   / > < / I t e m s > < / S e l e c t i o n F i l t e r > < / v a l u e > < / i t e m > < / S e l e c t i o n F i l t e r > < F i l t e r P a r a m e t e r s > < i t e m > < k e y > < s t r i n g > R e t u r n < / s t r i n g > < / k e y > < v a l u e > < C o m m a n d P a r a m e t e r s   / > < / v a l u e > < / i t e m > < / F i l t e r P a r a m e t e r s > < I s S o r t D e s c e n d i n g > f a l s e < / I s S o r t D e s c e n d i n g > < / T a b l e W i d g e t G r i d S e r i a l i z a t i o n > ] ] > < / C u s t o m C o n t e n t > < / G e m i n i > 
</file>

<file path=customXml/item29.xml>��< ? x m l   v e r s i o n = " 1 . 0 "   e n c o d i n g = " U T F - 1 6 " ? > < G e m i n i   x m l n s = " h t t p : / / g e m i n i / p i v o t c u s t o m i z a t i o n / T a b l e O r d e r " > < C u s t o m C o n t e n t > < ! [ C D A T A [ C r e w e d M i s s i o n s _ e 0 f 7 3 1 9 1 - 7 5 0 0 - 4 9 6 3 - a 9 3 4 - c 2 b 5 a b 8 c 3 7 d 9 , M i s s i o n s _ 4 1 4 3 6 7 c f - 7 2 d b - 4 b 1 c - 8 9 6 2 - 3 f 4 0 c 5 1 f c 0 c b , D i m C r e w _ f 8 2 3 c 2 5 b - 8 f f 1 - 4 f 7 8 - 8 6 d a - a 0 2 1 9 d a a 4 3 d 0 , S p a c e V e h i c l e s _ 9 9 7 3 9 5 c 6 - c 7 0 1 - 4 0 9 1 - b 2 f e - 7 0 c a 9 4 c 5 0 c e 8 , S p a c e w a l k s _ c 2 7 3 a 7 e b - b 2 a 4 - 4 f 9 1 - a 1 6 6 - 7 f 1 e 5 5 4 e a a b a , D i m D i m e n t i o n _ 4 b f 6 e b e d - 3 f 7 2 - 4 5 4 4 - 8 2 7 b - 1 1 c 1 2 c 9 b 7 1 a 1 , C a l e n d e r _ 2 2 3 a 0 9 2 f - 6 b 7 1 - 4 0 c d - 8 e 3 9 - 2 1 7 e 5 d c 7 9 b e 1 ] ] > < / C u s t o m C o n t e n t > < / G e m i n i > 
</file>

<file path=customXml/item3.xml>��< ? x m l   v e r s i o n = " 1 . 0 "   e n c o d i n g = " U T F - 1 6 " ? > < G e m i n i   x m l n s = " h t t p : / / g e m i n i / p i v o t c u s t o m i z a t i o n / T a b l e X M L _ S p a c e w a l k s _ c 2 7 3 a 7 e b - b 2 a 4 - 4 f 9 1 - a 1 6 6 - 7 f 1 e 5 5 4 e a a b a " > < C u s t o m C o n t e n t > < ! [ C D A T A [ < T a b l e W i d g e t G r i d S e r i a l i z a t i o n   x m l n s : x s i = " h t t p : / / w w w . w 3 . o r g / 2 0 0 1 / X M L S c h e m a - i n s t a n c e "   x m l n s : x s d = " h t t p : / / w w w . w 3 . o r g / 2 0 0 1 / X M L S c h e m a " > < 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6 c 0 c 3 e a - 7 7 3 a - 4 4 b e - a e f b - 5 9 6 6 f 8 c d 6 d 6 5 " > < C u s t o m C o n t e n t > < ! [ C D A T A [ < ? x m l   v e r s i o n = " 1 . 0 "   e n c o d i n g = " u t f - 1 6 " ? > < S e t t i n g s > < C a l c u l a t e d F i e l d s > < i t e m > < M e a s u r e N a m e > S e l e c t e d   D e s t i n a t i o n s < / M e a s u r e N a m e > < D i s p l a y N a m e > S e l e c t e d   D e s t i n a t i o n s < / D i s p l a y N a m e > < V i s i b l e > F a l s e < / V i s i b l e > < / i t e m > < i t e m > < M e a s u r e N a m e > P e o p l e   i n   s p a c e < / M e a s u r e N a m e > < D i s p l a y N a m e > P e o p l e   i n   s p a c e < / D i s p l a y N a m e > < V i s i b l e > F a l s e < / V i s i b l e > < / i t e m > < / C a l c u l a t e d F i e l d s > < S A H o s t H a s h > 0 < / S A H o s t H a s h > < G e m i n i F i e l d L i s t V i s i b l e > T r u e < / G e m i n i F i e l d L i s t V i s i b l e > < / S e t t i n g 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C a l e n d e r _ 2 2 3 a 0 9 2 f - 6 b 7 1 - 4 0 c d - 8 e 3 9 - 2 1 7 e 5 d c 7 9 b e 1 " > < 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1 1 < / i n t > < / v a l u e > < / i t e m > < i t e m > < k e y > < s t r i n g > Y e a r < / s t r i n g > < / k e y > < v a l u e > < i n t > 6 2 < / i n t > < / v a l u e > < / i t e m > < / C o l u m n W i d t h s > < C o l u m n D i s p l a y I n d e x > < i t e m > < k e y > < s t r i n g > D a t e < / s t r i n g > < / k e y > < v a l u e > < i n t > 0 < / i n t > < / v a l u e > < / i t e m > < i t e m > < k e y > < s t r i n g > Y e a r < / s t r i n g > < / k e y > < v a l u e > < i n t > 1 < / i n t > < / v a l u e > < / i t e m > < / C o l u m n D i s p l a y I n d e x > < C o l u m n F r o z e n   / > < C o l u m n C h e c k e d   / > < C o l u m n F i l t e r > < i t e m > < k e y > < s t r i n g > Y e a r < / s t r i n g > < / k e y > < v a l u e > < F i l t e r E x p r e s s i o n   x s i : n i l = " t r u e "   / > < / v a l u e > < / i t e m > < / C o l u m n F i l t e r > < S e l e c t i o n F i l t e r > < i t e m > < k e y > < s t r i n g > Y e a r < / s t r i n g > < / k e y > < v a l u e > < S e l e c t i o n F i l t e r   x s i : n i l = " t r u e "   / > < / v a l u e > < / i t e m > < / S e l e c t i o n F i l t e r > < F i l t e r P a r a m e t e r s > < i t e m > < k e y > < s t r i n g > Y e a r < / s t r i n g > < / k e y > < v a l u e > < C o m m a n d P a r a m e t e r s   / > < / v a l u e > < / i t e m > < / F i l t e r P a r a m e t e r s > < S o r t B y C o l u m n 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i m e n 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i m e n 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e s t i n a t i o n < / K e y > < / D i a g r a m O b j e c t K e y > < D i a g r a m O b j e c t K e y > < K e y > M e a s u r e s \ C o u n t   o f   D e s t i n a t i o n \ T a g I n f o \ F o r m u l a < / K e y > < / D i a g r a m O b j e c t K e y > < D i a g r a m O b j e c t K e y > < K e y > M e a s u r e s \ C o u n t   o f   D e s t i n a t i o n \ T a g I n f o \ V a l u e < / K e y > < / D i a g r a m O b j e c t K e y > < D i a g r a m O b j e c t K e y > < K e y > C o l u m n s \ D e s t i n a t i o n < / K e y > < / D i a g r a m O b j e c t K e y > < D i a g r a m O b j e c t K e y > < K e y > C o l u m n s \ I n d e x < / K e y > < / D i a g r a m O b j e c t K e y > < D i a g r a m O b j e c t K e y > < K e y > L i n k s \ & l t ; C o l u m n s \ C o u n t   o f   D e s t i n a t i o n & g t ; - & l t ; M e a s u r e s \ D e s t i n a t i o n & g t ; < / K e y > < / D i a g r a m O b j e c t K e y > < D i a g r a m O b j e c t K e y > < K e y > L i n k s \ & l t ; C o l u m n s \ C o u n t   o f   D e s t i n a t i o n & g t ; - & l t ; M e a s u r e s \ D e s t i n a t i o n & g t ; \ C O L U M N < / K e y > < / D i a g r a m O b j e c t K e y > < D i a g r a m O b j e c t K e y > < K e y > L i n k s \ & l t ; C o l u m n s \ C o u n t   o f   D e s t i n a t i o n & g t ; - & l t ; M e a s u r e s \ D e s t i n 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e s t i n a t i o n < / K e y > < / a : K e y > < a : V a l u e   i : t y p e = " M e a s u r e G r i d N o d e V i e w S t a t e " > < L a y e d O u t > t r u e < / L a y e d O u t > < W a s U I I n v i s i b l e > t r u e < / W a s U I I n v i s i b l e > < / a : V a l u e > < / a : K e y V a l u e O f D i a g r a m O b j e c t K e y a n y T y p e z b w N T n L X > < a : K e y V a l u e O f D i a g r a m O b j e c t K e y a n y T y p e z b w N T n L X > < a : K e y > < K e y > M e a s u r e s \ C o u n t   o f   D e s t i n a t i o n \ T a g I n f o \ F o r m u l a < / K e y > < / a : K e y > < a : V a l u e   i : t y p e = " M e a s u r e G r i d V i e w S t a t e I D i a g r a m T a g A d d i t i o n a l I n f o " / > < / a : K e y V a l u e O f D i a g r a m O b j e c t K e y a n y T y p e z b w N T n L X > < a : K e y V a l u e O f D i a g r a m O b j e c t K e y a n y T y p e z b w N T n L X > < a : K e y > < K e y > M e a s u r e s \ C o u n t   o f   D e s t i n a t i o n \ T a g I n f o \ V a l u e < / K e y > < / a : K e y > < a : V a l u e   i : t y p e = " M e a s u r e G r i d V i e w S t a t e I D i a g r a m T a g A d d i t i o n a l I n f o " / > < / 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a : K e y V a l u e O f D i a g r a m O b j e c t K e y a n y T y p e z b w N T n L X > < a : K e y > < K e y > L i n k s \ & l t ; C o l u m n s \ C o u n t   o f   D e s t i n a t i o n & g t ; - & l t ; M e a s u r e s \ D e s t i n a t i o n & g t ; < / K e y > < / a : K e y > < a : V a l u e   i : t y p e = " M e a s u r e G r i d V i e w S t a t e I D i a g r a m L i n k " / > < / a : K e y V a l u e O f D i a g r a m O b j e c t K e y a n y T y p e z b w N T n L X > < a : K e y V a l u e O f D i a g r a m O b j e c t K e y a n y T y p e z b w N T n L X > < a : K e y > < K e y > L i n k s \ & l t ; C o l u m n s \ C o u n t   o f   D e s t i n a t i o n & g t ; - & l t ; M e a s u r e s \ D e s t i n a t i o n & g t ; \ C O L U M N < / K e y > < / a : K e y > < a : V a l u e   i : t y p e = " M e a s u r e G r i d V i e w S t a t e I D i a g r a m L i n k E n d p o i n t " / > < / a : K e y V a l u e O f D i a g r a m O b j e c t K e y a n y T y p e z b w N T n L X > < a : K e y V a l u e O f D i a g r a m O b j e c t K e y a n y T y p e z b w N T n L X > < a : K e y > < K e y > L i n k s \ & l t ; C o l u m n s \ C o u n t   o f   D e s t i n a t i o n & g t ; - & l t ; M e a s u r e s \ D e s t i n a t i o n & 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M e a s u r e s \ C o u n t   o f   G e n d e r < / K e y > < / D i a g r a m O b j e c t K e y > < D i a g r a m O b j e c t K e y > < K e y > M e a s u r e s \ C o u n t   o f   G e n d e r \ T a g I n f o \ F o r m u l a < / K e y > < / D i a g r a m O b j e c t K e y > < D i a g r a m O b j e c t K e y > < K e y > M e a s u r e s \ C o u n t   o f   G e n d e r \ 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M e a s u r e s \ C o u n t   o f   G e n d e r < / K e y > < / a : K e y > < a : V a l u e   i : t y p e = " M e a s u r e G r i d N o d e V i e w S t a t e " > < C o l u m n > 1 < / 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e o p l e   i n   s p a c e < / K e y > < / D i a g r a m O b j e c t K e y > < D i a g r a m O b j e c t K e y > < K e y > M e a s u r e s \ P e o p l e   i n   s p a c e \ T a g I n f o \ F o r m u l a < / K e y > < / D i a g r a m O b j e c t K e y > < D i a g r a m O b j e c t K e y > < K e y > M e a s u r e s \ P e o p l e   i n   s p a c e \ T a g I n f o \ V a l u e < / K e y > < / D i a g r a m O b j e c t K e y > < D i a g r a m O b j e c t K e y > < K e y > M e a s u r e s \ C o u n t   o f   S p a c e c r a f t < / K e y > < / D i a g r a m O b j e c t K e y > < D i a g r a m O b j e c t K e y > < K e y > M e a s u r e s \ C o u n t   o f   S p a c e c r a f t \ T a g I n f o \ F o r m u l a < / K e y > < / D i a g r a m O b j e c t K e y > < D i a g r a m O b j e c t K e y > < K e y > M e a s u r e s \ C o u n t   o f   S p a c e c r a f t \ T a g I n f o \ V a l u e < / K e y > < / D i a g r a m O b j e c t K e y > < D i a g r a m O b j e c t K e y > < K e y > M e a s u r e s \ D i s t i n c t   C o u n t   o f   S p a c e c r a f t < / K e y > < / D i a g r a m O b j e c t K e y > < D i a g r a m O b j e c t K e y > < K e y > M e a s u r e s \ D i s t i n c t   C o u n t   o f   S p a c e c r a f t \ T a g I n f o \ F o r m u l a < / K e y > < / D i a g r a m O b j e c t K e y > < D i a g r a m O b j e c t K e y > < K e y > M e a s u r e s \ D i s t i n c t   C o u n t   o f   S p a c e c r a f t \ T a g I n f o \ V a l u e < / K e y > < / D i a g r a m O b j e c t K e y > < D i a g r a m O b j e c t K e y > < K e y > M e a s u r e s \ C o u n t   o f   L a u n c h < / K e y > < / D i a g r a m O b j e c t K e y > < D i a g r a m O b j e c t K e y > < K e y > M e a s u r e s \ C o u n t   o f   L a u n c h \ T a g I n f o \ F o r m u l a < / K e y > < / D i a g r a m O b j e c t K e y > < D i a g r a m O b j e c t K e y > < K e y > M e a s u r e s \ C o u n t   o f   L a u n c h \ T a g I n f o \ V a l u e < / K e y > < / D i a g r a m O b j e c t K e y > < D i a g r a m O b j e c t K e y > < K e y > M e a s u r e s \ C o u n t   o f   R e t u r n < / K e y > < / D i a g r a m O b j e c t K e y > < D i a g r a m O b j e c t K e y > < K e y > M e a s u r e s \ C o u n t   o f   R e t u r n \ T a g I n f o \ F o r m u l a < / K e y > < / D i a g r a m O b j e c t K e y > < D i a g r a m O b j e c t K e y > < K e y > M e a s u r e s \ C o u n t   o f   R e t u r n \ T a g I n f o \ V a l u e < / K e y > < / D i a g r a m O b j e c t K e y > < D i a g r a m O b j e c t K e y > < K e y > M e a s u r e s \ S u m   o f   M i s s i o n   N u m b e r < / K e y > < / D i a g r a m O b j e c t K e y > < D i a g r a m O b j e c t K e y > < K e y > M e a s u r e s \ S u m   o f   M i s s i o n   N u m b e r \ T a g I n f o \ F o r m u l a < / K e y > < / D i a g r a m O b j e c t K e y > < D i a g r a m O b j e c t K e y > < K e y > M e a s u r e s \ S u m   o f   M i s s i o n   N u m b e r \ T a g I n f o \ V a l u e < / K e y > < / D i a g r a m O b j e c t K e y > < D i a g r a m O b j e c t K e y > < K e y > M e a s u r e s \ C o u n t   o f   D e s t i n a t i o n   2 < / K e y > < / D i a g r a m O b j e c t K e y > < D i a g r a m O b j e c t K e y > < K e y > M e a s u r e s \ C o u n t   o f   D e s t i n a t i o n   2 \ T a g I n f o \ F o r m u l a < / K e y > < / D i a g r a m O b j e c t K e y > < D i a g r a m O b j e c t K e y > < K e y > M e a s u r e s \ C o u n t   o f   D e s t i n a t i o n   2 \ T a g I n f o \ V a l u e < / K e y > < / D i a g r a m O b j e c t K e y > < D i a g r a m O b j e c t K e y > < K e y > M e a s u r e s \ C o u n t   o f   V e h i c l e < / K e y > < / D i a g r a m O b j e c t K e y > < D i a g r a m O b j e c t K e y > < K e y > M e a s u r e s \ C o u n t   o f   V e h i c l e \ T a g I n f o \ F o r m u l a < / K e y > < / D i a g r a m O b j e c t K e y > < D i a g r a m O b j e c t K e y > < K e y > M e a s u r e s \ C o u n t   o f   V e h i c l e \ 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D i a g r a m O b j e c t K e y > < K e y > L i n k s \ & l t ; C o l u m n s \ D i s t i n c t   C o u n t   o f   S p a c e c r a f t & g t ; - & l t ; M e a s u r e s \ S p a c e c r a f t & g t ; < / K e y > < / D i a g r a m O b j e c t K e y > < D i a g r a m O b j e c t K e y > < K e y > L i n k s \ & l t ; C o l u m n s \ D i s t i n c t   C o u n t   o f   S p a c e c r a f t & g t ; - & l t ; M e a s u r e s \ S p a c e c r a f t & g t ; \ C O L U M N < / K e y > < / D i a g r a m O b j e c t K e y > < D i a g r a m O b j e c t K e y > < K e y > L i n k s \ & l t ; C o l u m n s \ D i s t i n c t   C o u n t   o f   S p a c e c r a f t & g t ; - & l t ; M e a s u r e s \ S p a c e c r a f t & g t ; \ M E A S U R E < / K e y > < / D i a g r a m O b j e c t K e y > < D i a g r a m O b j e c t K e y > < K e y > L i n k s \ & l t ; C o l u m n s \ C o u n t   o f   L a u n c h & g t ; - & l t ; M e a s u r e s \ L a u n c h & g t ; < / K e y > < / D i a g r a m O b j e c t K e y > < D i a g r a m O b j e c t K e y > < K e y > L i n k s \ & l t ; C o l u m n s \ C o u n t   o f   L a u n c h & g t ; - & l t ; M e a s u r e s \ L a u n c h & g t ; \ C O L U M N < / K e y > < / D i a g r a m O b j e c t K e y > < D i a g r a m O b j e c t K e y > < K e y > L i n k s \ & l t ; C o l u m n s \ C o u n t   o f   L a u n c h & g t ; - & l t ; M e a s u r e s \ L a u n c h & g t ; \ M E A S U R E < / K e y > < / D i a g r a m O b j e c t K e y > < D i a g r a m O b j e c t K e y > < K e y > L i n k s \ & l t ; C o l u m n s \ C o u n t   o f   R e t u r n & g t ; - & l t ; M e a s u r e s \ R e t u r n & g t ; < / K e y > < / D i a g r a m O b j e c t K e y > < D i a g r a m O b j e c t K e y > < K e y > L i n k s \ & l t ; C o l u m n s \ C o u n t   o f   R e t u r n & g t ; - & l t ; M e a s u r e s \ R e t u r n & g t ; \ C O L U M N < / K e y > < / D i a g r a m O b j e c t K e y > < D i a g r a m O b j e c t K e y > < K e y > L i n k s \ & l t ; C o l u m n s \ C o u n t   o f   R e t u r n & g t ; - & l t ; M e a s u r e s \ R e t u r n & g t ; \ M E A S U R E < / K e y > < / D i a g r a m O b j e c t K e y > < D i a g r a m O b j e c t K e y > < K e y > L i n k s \ & l t ; C o l u m n s \ S u m   o f   M i s s i o n   N u m b e r & g t ; - & l t ; M e a s u r e s \ M i s s i o n   N u m b e r & g t ; < / K e y > < / D i a g r a m O b j e c t K e y > < D i a g r a m O b j e c t K e y > < K e y > L i n k s \ & l t ; C o l u m n s \ S u m   o f   M i s s i o n   N u m b e r & g t ; - & l t ; M e a s u r e s \ M i s s i o n   N u m b e r & g t ; \ C O L U M N < / K e y > < / D i a g r a m O b j e c t K e y > < D i a g r a m O b j e c t K e y > < K e y > L i n k s \ & l t ; C o l u m n s \ S u m   o f   M i s s i o n   N u m b e r & g t ; - & l t ; M e a s u r e s \ M i s s i o n   N u m b e r & g t ; \ M E A S U R E < / K e y > < / D i a g r a m O b j e c t K e y > < D i a g r a m O b j e c t K e y > < K e y > L i n k s \ & l t ; C o l u m n s \ C o u n t   o f   D e s t i n a t i o n   2 & g t ; - & l t ; M e a s u r e s \ D e s t i n a t i o n & g t ; < / K e y > < / D i a g r a m O b j e c t K e y > < D i a g r a m O b j e c t K e y > < K e y > L i n k s \ & l t ; C o l u m n s \ C o u n t   o f   D e s t i n a t i o n   2 & g t ; - & l t ; M e a s u r e s \ D e s t i n a t i o n & g t ; \ C O L U M N < / K e y > < / D i a g r a m O b j e c t K e y > < D i a g r a m O b j e c t K e y > < K e y > L i n k s \ & l t ; C o l u m n s \ C o u n t   o f   D e s t i n a t i o n   2 & g t ; - & l t ; M e a s u r e s \ D e s t i n a t i o n & g t ; \ M E A S U R E < / K e y > < / D i a g r a m O b j e c t K e y > < D i a g r a m O b j e c t K e y > < K e y > L i n k s \ & l t ; C o l u m n s \ C o u n t   o f   V e h i c l e & g t ; - & l t ; M e a s u r e s \ V e h i c l e & g t ; < / K e y > < / D i a g r a m O b j e c t K e y > < D i a g r a m O b j e c t K e y > < K e y > L i n k s \ & l t ; C o l u m n s \ C o u n t   o f   V e h i c l e & g t ; - & l t ; M e a s u r e s \ V e h i c l e & g t ; \ C O L U M N < / K e y > < / D i a g r a m O b j e c t K e y > < D i a g r a m O b j e c t K e y > < K e y > L i n k s \ & l t ; C o l u m n s \ C o u n t   o f   V e h i c l e & g t ; - & l t ; M e a s u r e s \ V e h i c 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e o p l e   i n   s p a c e < / K e y > < / a : K e y > < a : V a l u e   i : t y p e = " M e a s u r e G r i d N o d e V i e w S t a t e " > < L a y e d O u t > t r u e < / L a y e d O u t > < / 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M e a s u r e s \ D i s t i n c t   C o u n t   o f   S p a c e c r a f t < / K e y > < / a : K e y > < a : V a l u e   i : t y p e = " M e a s u r e G r i d N o d e V i e w S t a t e " > < L a y e d O u t > t r u e < / L a y e d O u t > < R o w > 1 < / R o w > < W a s U I I n v i s i b l e > t r u e < / W a s U I I n v i s i b l e > < / a : V a l u e > < / a : K e y V a l u e O f D i a g r a m O b j e c t K e y a n y T y p e z b w N T n L X > < a : K e y V a l u e O f D i a g r a m O b j e c t K e y a n y T y p e z b w N T n L X > < a : K e y > < K e y > M e a s u r e s \ D i s t i n c t   C o u n t   o f   S p a c e c r a f t \ T a g I n f o \ F o r m u l a < / K e y > < / a : K e y > < a : V a l u e   i : t y p e = " M e a s u r e G r i d V i e w S t a t e I D i a g r a m T a g A d d i t i o n a l I n f o " / > < / a : K e y V a l u e O f D i a g r a m O b j e c t K e y a n y T y p e z b w N T n L X > < a : K e y V a l u e O f D i a g r a m O b j e c t K e y a n y T y p e z b w N T n L X > < a : K e y > < K e y > M e a s u r e s \ D i s t i n c t   C o u n t   o f   S p a c e c r a f t \ T a g I n f o \ V a l u e < / K e y > < / a : K e y > < a : V a l u e   i : t y p e = " M e a s u r e G r i d V i e w S t a t e I D i a g r a m T a g A d d i t i o n a l I n f o " / > < / a : K e y V a l u e O f D i a g r a m O b j e c t K e y a n y T y p e z b w N T n L X > < a : K e y V a l u e O f D i a g r a m O b j e c t K e y a n y T y p e z b w N T n L X > < a : K e y > < K e y > M e a s u r e s \ C o u n t   o f   L a u n c h < / K e y > < / a : K e y > < a : V a l u e   i : t y p e = " M e a s u r e G r i d N o d e V i e w S t a t e " > < C o l u m n > 2 < / C o l u m n > < L a y e d O u t > t r u e < / L a y e d O u t > < W a s U I I n v i s i b l e > t r u e < / W a s U I I n v i s i b l e > < / a : V a l u e > < / a : K e y V a l u e O f D i a g r a m O b j e c t K e y a n y T y p e z b w N T n L X > < a : K e y V a l u e O f D i a g r a m O b j e c t K e y a n y T y p e z b w N T n L X > < a : K e y > < K e y > M e a s u r e s \ C o u n t   o f   L a u n c h \ T a g I n f o \ F o r m u l a < / K e y > < / a : K e y > < a : V a l u e   i : t y p e = " M e a s u r e G r i d V i e w S t a t e I D i a g r a m T a g A d d i t i o n a l I n f o " / > < / a : K e y V a l u e O f D i a g r a m O b j e c t K e y a n y T y p e z b w N T n L X > < a : K e y V a l u e O f D i a g r a m O b j e c t K e y a n y T y p e z b w N T n L X > < a : K e y > < K e y > M e a s u r e s \ C o u n t   o f   L a u n c h \ T a g I n f o \ V a l u e < / K e y > < / a : K e y > < a : V a l u e   i : t y p e = " M e a s u r e G r i d V i e w S t a t e I D i a g r a m T a g A d d i t i o n a l I n f o " / > < / a : K e y V a l u e O f D i a g r a m O b j e c t K e y a n y T y p e z b w N T n L X > < a : K e y V a l u e O f D i a g r a m O b j e c t K e y a n y T y p e z b w N T n L X > < a : K e y > < K e y > M e a s u r e s \ C o u n t   o f   R e t u r n < / K e y > < / a : K e y > < a : V a l u e   i : t y p e = " M e a s u r e G r i d N o d e V i e w S t a t e " > < C o l u m n > 3 < / C o l u m n > < L a y e d O u t > t r u e < / L a y e d O u t > < W a s U I I n v i s i b l e > t r u e < / W a s U I I n v i s i b l e > < / a : V a l u e > < / a : K e y V a l u e O f D i a g r a m O b j e c t K e y a n y T y p e z b w N T n L X > < a : K e y V a l u e O f D i a g r a m O b j e c t K e y a n y T y p e z b w N T n L X > < a : K e y > < K e y > M e a s u r e s \ C o u n t   o f   R e t u r n \ T a g I n f o \ F o r m u l a < / K e y > < / a : K e y > < a : V a l u e   i : t y p e = " M e a s u r e G r i d V i e w S t a t e I D i a g r a m T a g A d d i t i o n a l I n f o " / > < / a : K e y V a l u e O f D i a g r a m O b j e c t K e y a n y T y p e z b w N T n L X > < a : K e y V a l u e O f D i a g r a m O b j e c t K e y a n y T y p e z b w N T n L X > < a : K e y > < K e y > M e a s u r e s \ C o u n t   o f   R e t u r n \ T a g I n f o \ V a l u e < / K e y > < / a : K e y > < a : V a l u e   i : t y p e = " M e a s u r e G r i d V i e w S t a t e I D i a g r a m T a g A d d i t i o n a l I n f o " / > < / a : K e y V a l u e O f D i a g r a m O b j e c t K e y a n y T y p e z b w N T n L X > < a : K e y V a l u e O f D i a g r a m O b j e c t K e y a n y T y p e z b w N T n L X > < a : K e y > < K e y > M e a s u r e s \ S u m   o f   M i s s i o n   N u m b e r < / K e y > < / a : K e y > < a : V a l u e   i : t y p e = " M e a s u r e G r i d N o d e V i e w S t a t e " > < C o l u m n > 4 < / C o l u m n > < L a y e d O u t > t r u e < / L a y e d O u t > < W a s U I I n v i s i b l e > t r u e < / W a s U I I n v i s i b l e > < / a : V a l u e > < / a : K e y V a l u e O f D i a g r a m O b j e c t K e y a n y T y p e z b w N T n L X > < a : K e y V a l u e O f D i a g r a m O b j e c t K e y a n y T y p e z b w N T n L X > < a : K e y > < K e y > M e a s u r e s \ S u m   o f   M i s s i o n   N u m b e r \ T a g I n f o \ F o r m u l a < / K e y > < / a : K e y > < a : V a l u e   i : t y p e = " M e a s u r e G r i d V i e w S t a t e I D i a g r a m T a g A d d i t i o n a l I n f o " / > < / a : K e y V a l u e O f D i a g r a m O b j e c t K e y a n y T y p e z b w N T n L X > < a : K e y V a l u e O f D i a g r a m O b j e c t K e y a n y T y p e z b w N T n L X > < a : K e y > < K e y > M e a s u r e s \ S u m   o f   M i s s i o n   N u m b e r \ T a g I n f o \ V a l u e < / K e y > < / a : K e y > < a : V a l u e   i : t y p e = " M e a s u r e G r i d V i e w S t a t e I D i a g r a m T a g A d d i t i o n a l I n f o " / > < / a : K e y V a l u e O f D i a g r a m O b j e c t K e y a n y T y p e z b w N T n L X > < a : K e y V a l u e O f D i a g r a m O b j e c t K e y a n y T y p e z b w N T n L X > < a : K e y > < K e y > M e a s u r e s \ C o u n t   o f   D e s t i n a t i o n   2 < / K e y > < / a : K e y > < a : V a l u e   i : t y p e = " M e a s u r e G r i d N o d e V i e w S t a t e " > < C o l u m n > 9 < / C o l u m n > < L a y e d O u t > t r u e < / L a y e d O u t > < W a s U I I n v i s i b l e > t r u e < / W a s U I I n v i s i b l e > < / a : V a l u e > < / a : K e y V a l u e O f D i a g r a m O b j e c t K e y a n y T y p e z b w N T n L X > < a : K e y V a l u e O f D i a g r a m O b j e c t K e y a n y T y p e z b w N T n L X > < a : K e y > < K e y > M e a s u r e s \ C o u n t   o f   D e s t i n a t i o n   2 \ T a g I n f o \ F o r m u l a < / K e y > < / a : K e y > < a : V a l u e   i : t y p e = " M e a s u r e G r i d V i e w S t a t e I D i a g r a m T a g A d d i t i o n a l I n f o " / > < / a : K e y V a l u e O f D i a g r a m O b j e c t K e y a n y T y p e z b w N T n L X > < a : K e y V a l u e O f D i a g r a m O b j e c t K e y a n y T y p e z b w N T n L X > < a : K e y > < K e y > M e a s u r e s \ C o u n t   o f   D e s t i n a t i o n   2 \ T a g I n f o \ V a l u e < / K e y > < / a : K e y > < a : V a l u e   i : t y p e = " M e a s u r e G r i d V i e w S t a t e I D i a g r a m T a g A d d i t i o n a l I n f o " / > < / a : K e y V a l u e O f D i a g r a m O b j e c t K e y a n y T y p e z b w N T n L X > < a : K e y V a l u e O f D i a g r a m O b j e c t K e y a n y T y p e z b w N T n L X > < a : K e y > < K e y > M e a s u r e s \ C o u n t   o f   V e h i c l e < / K e y > < / a : K e y > < a : V a l u e   i : t y p e = " M e a s u r e G r i d N o d e V i e w S t a t e " > < C o l u m n > 1 < / C o l u m n > < L a y e d O u t > t r u e < / L a y e d O u t > < W a s U I I n v i s i b l e > t r u e < / W a s U I I n v i s i b l e > < / a : V a l u e > < / a : K e y V a l u e O f D i a g r a m O b j e c t K e y a n y T y p e z b w N T n L X > < a : K e y V a l u e O f D i a g r a m O b j e c t K e y a n y T y p e z b w N T n L X > < a : K e y > < K e y > M e a s u r e s \ C o u n t   o f   V e h i c l e \ T a g I n f o \ F o r m u l a < / K e y > < / a : K e y > < a : V a l u e   i : t y p e = " M e a s u r e G r i d V i e w S t a t e I D i a g r a m T a g A d d i t i o n a l I n f o " / > < / a : K e y V a l u e O f D i a g r a m O b j e c t K e y a n y T y p e z b w N T n L X > < a : K e y V a l u e O f D i a g r a m O b j e c t K e y a n y T y p e z b w N T n L X > < a : K e y > < K e y > M e a s u r e s \ C o u n t   o f   V e h i c l e \ 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a : K e y V a l u e O f D i a g r a m O b j e c t K e y a n y T y p e z b w N T n L X > < a : K e y > < K e y > L i n k s \ & l t ; C o l u m n s \ D i s t i n c t   C o u n t   o f   S p a c e c r a f t & g t ; - & l t ; M e a s u r e s \ S p a c e c r a f t & g t ; < / K e y > < / a : K e y > < a : V a l u e   i : t y p e = " M e a s u r e G r i d V i e w S t a t e I D i a g r a m L i n k " / > < / a : K e y V a l u e O f D i a g r a m O b j e c t K e y a n y T y p e z b w N T n L X > < a : K e y V a l u e O f D i a g r a m O b j e c t K e y a n y T y p e z b w N T n L X > < a : K e y > < K e y > L i n k s \ & l t ; C o l u m n s \ D i s t i n c t   C o u n t   o f   S p a c e c r a f t & g t ; - & l t ; M e a s u r e s \ S p a c e c r a f t & g t ; \ C O L U M N < / K e y > < / a : K e y > < a : V a l u e   i : t y p e = " M e a s u r e G r i d V i e w S t a t e I D i a g r a m L i n k E n d p o i n t " / > < / a : K e y V a l u e O f D i a g r a m O b j e c t K e y a n y T y p e z b w N T n L X > < a : K e y V a l u e O f D i a g r a m O b j e c t K e y a n y T y p e z b w N T n L X > < a : K e y > < K e y > L i n k s \ & l t ; C o l u m n s \ D i s t i n c t   C o u n t   o f   S p a c e c r a f t & g t ; - & l t ; M e a s u r e s \ S p a c e c r a f t & g t ; \ M E A S U R E < / K e y > < / a : K e y > < a : V a l u e   i : t y p e = " M e a s u r e G r i d V i e w S t a t e I D i a g r a m L i n k E n d p o i n t " / > < / a : K e y V a l u e O f D i a g r a m O b j e c t K e y a n y T y p e z b w N T n L X > < a : K e y V a l u e O f D i a g r a m O b j e c t K e y a n y T y p e z b w N T n L X > < a : K e y > < K e y > L i n k s \ & l t ; C o l u m n s \ C o u n t   o f   L a u n c h & g t ; - & l t ; M e a s u r e s \ L a u n c h & g t ; < / K e y > < / a : K e y > < a : V a l u e   i : t y p e = " M e a s u r e G r i d V i e w S t a t e I D i a g r a m L i n k " / > < / a : K e y V a l u e O f D i a g r a m O b j e c t K e y a n y T y p e z b w N T n L X > < a : K e y V a l u e O f D i a g r a m O b j e c t K e y a n y T y p e z b w N T n L X > < a : K e y > < K e y > L i n k s \ & l t ; C o l u m n s \ C o u n t   o f   L a u n c h & g t ; - & l t ; M e a s u r e s \ L a u n c h & g t ; \ C O L U M N < / K e y > < / a : K e y > < a : V a l u e   i : t y p e = " M e a s u r e G r i d V i e w S t a t e I D i a g r a m L i n k E n d p o i n t " / > < / a : K e y V a l u e O f D i a g r a m O b j e c t K e y a n y T y p e z b w N T n L X > < a : K e y V a l u e O f D i a g r a m O b j e c t K e y a n y T y p e z b w N T n L X > < a : K e y > < K e y > L i n k s \ & l t ; C o l u m n s \ C o u n t   o f   L a u n c h & g t ; - & l t ; M e a s u r e s \ L a u n c h & g t ; \ M E A S U R E < / K e y > < / a : K e y > < a : V a l u e   i : t y p e = " M e a s u r e G r i d V i e w S t a t e I D i a g r a m L i n k E n d p o i n t " / > < / a : K e y V a l u e O f D i a g r a m O b j e c t K e y a n y T y p e z b w N T n L X > < a : K e y V a l u e O f D i a g r a m O b j e c t K e y a n y T y p e z b w N T n L X > < a : K e y > < K e y > L i n k s \ & l t ; C o l u m n s \ C o u n t   o f   R e t u r n & g t ; - & l t ; M e a s u r e s \ R e t u r n & g t ; < / K e y > < / a : K e y > < a : V a l u e   i : t y p e = " M e a s u r e G r i d V i e w S t a t e I D i a g r a m L i n k " / > < / a : K e y V a l u e O f D i a g r a m O b j e c t K e y a n y T y p e z b w N T n L X > < a : K e y V a l u e O f D i a g r a m O b j e c t K e y a n y T y p e z b w N T n L X > < a : K e y > < K e y > L i n k s \ & l t ; C o l u m n s \ C o u n t   o f   R e t u r n & g t ; - & l t ; M e a s u r e s \ R e t u r n & g t ; \ C O L U M N < / K e y > < / a : K e y > < a : V a l u e   i : t y p e = " M e a s u r e G r i d V i e w S t a t e I D i a g r a m L i n k E n d p o i n t " / > < / a : K e y V a l u e O f D i a g r a m O b j e c t K e y a n y T y p e z b w N T n L X > < a : K e y V a l u e O f D i a g r a m O b j e c t K e y a n y T y p e z b w N T n L X > < a : K e y > < K e y > L i n k s \ & l t ; C o l u m n s \ C o u n t   o f   R e t u r n & g t ; - & l t ; M e a s u r e s \ R e t u r n & g t ; \ M E A S U R E < / K e y > < / a : K e y > < a : V a l u e   i : t y p e = " M e a s u r e G r i d V i e w S t a t e I D i a g r a m L i n k E n d p o i n t " / > < / a : K e y V a l u e O f D i a g r a m O b j e c t K e y a n y T y p e z b w N T n L X > < a : K e y V a l u e O f D i a g r a m O b j e c t K e y a n y T y p e z b w N T n L X > < a : K e y > < K e y > L i n k s \ & l t ; C o l u m n s \ S u m   o f   M i s s i o n   N u m b e r & g t ; - & l t ; M e a s u r e s \ M i s s i o n   N u m b e r & g t ; < / K e y > < / a : K e y > < a : V a l u e   i : t y p e = " M e a s u r e G r i d V i e w S t a t e I D i a g r a m L i n k " / > < / a : K e y V a l u e O f D i a g r a m O b j e c t K e y a n y T y p e z b w N T n L X > < a : K e y V a l u e O f D i a g r a m O b j e c t K e y a n y T y p e z b w N T n L X > < a : K e y > < K e y > L i n k s \ & l t ; C o l u m n s \ S u m   o f   M i s s i o n   N u m b e r & g t ; - & l t ; M e a s u r e s \ M i s s i o n   N u m b e r & g t ; \ C O L U M N < / K e y > < / a : K e y > < a : V a l u e   i : t y p e = " M e a s u r e G r i d V i e w S t a t e I D i a g r a m L i n k E n d p o i n t " / > < / a : K e y V a l u e O f D i a g r a m O b j e c t K e y a n y T y p e z b w N T n L X > < a : K e y V a l u e O f D i a g r a m O b j e c t K e y a n y T y p e z b w N T n L X > < a : K e y > < K e y > L i n k s \ & l t ; C o l u m n s \ S u m   o f   M i s s i o n   N u m b e r & g t ; - & l t ; M e a s u r e s \ M i s s i o n   N u m b e r & g t ; \ M E A S U R E < / K e y > < / a : K e y > < a : V a l u e   i : t y p e = " M e a s u r e G r i d V i e w S t a t e I D i a g r a m L i n k E n d p o i n t " / > < / a : K e y V a l u e O f D i a g r a m O b j e c t K e y a n y T y p e z b w N T n L X > < a : K e y V a l u e O f D i a g r a m O b j e c t K e y a n y T y p e z b w N T n L X > < a : K e y > < K e y > L i n k s \ & l t ; C o l u m n s \ C o u n t   o f   D e s t i n a t i o n   2 & g t ; - & l t ; M e a s u r e s \ D e s t i n a t i o n & g t ; < / K e y > < / a : K e y > < a : V a l u e   i : t y p e = " M e a s u r e G r i d V i e w S t a t e I D i a g r a m L i n k " / > < / a : K e y V a l u e O f D i a g r a m O b j e c t K e y a n y T y p e z b w N T n L X > < a : K e y V a l u e O f D i a g r a m O b j e c t K e y a n y T y p e z b w N T n L X > < a : K e y > < K e y > L i n k s \ & l t ; C o l u m n s \ C o u n t   o f   D e s t i n a t i o n   2 & g t ; - & l t ; M e a s u r e s \ D e s t i n a t i o n & g t ; \ C O L U M N < / K e y > < / a : K e y > < a : V a l u e   i : t y p e = " M e a s u r e G r i d V i e w S t a t e I D i a g r a m L i n k E n d p o i n t " / > < / a : K e y V a l u e O f D i a g r a m O b j e c t K e y a n y T y p e z b w N T n L X > < a : K e y V a l u e O f D i a g r a m O b j e c t K e y a n y T y p e z b w N T n L X > < a : K e y > < K e y > L i n k s \ & l t ; C o l u m n s \ C o u n t   o f   D e s t i n a t i o n   2 & g t ; - & l t ; M e a s u r e s \ D e s t i n a t i o n & g t ; \ M E A S U R E < / K e y > < / a : K e y > < a : V a l u e   i : t y p e = " M e a s u r e G r i d V i e w S t a t e I D i a g r a m L i n k E n d p o i n t " / > < / a : K e y V a l u e O f D i a g r a m O b j e c t K e y a n y T y p e z b w N T n L X > < a : K e y V a l u e O f D i a g r a m O b j e c t K e y a n y T y p e z b w N T n L X > < a : K e y > < K e y > L i n k s \ & l t ; C o l u m n s \ C o u n t   o f   V e h i c l e & g t ; - & l t ; M e a s u r e s \ V e h i c l e & g t ; < / K e y > < / a : K e y > < a : V a l u e   i : t y p e = " M e a s u r e G r i d V i e w S t a t e I D i a g r a m L i n k " / > < / a : K e y V a l u e O f D i a g r a m O b j e c t K e y a n y T y p e z b w N T n L X > < a : K e y V a l u e O f D i a g r a m O b j e c t K e y a n y T y p e z b w N T n L X > < a : K e y > < K e y > L i n k s \ & l t ; C o l u m n s \ C o u n t   o f   V e h i c l e & g t ; - & l t ; M e a s u r e s \ V e h i c l e & g t ; \ C O L U M N < / K e y > < / a : K e y > < a : V a l u e   i : t y p e = " M e a s u r e G r i d V i e w S t a t e I D i a g r a m L i n k E n d p o i n t " / > < / a : K e y V a l u e O f D i a g r a m O b j e c t K e y a n y T y p e z b w N T n L X > < a : K e y V a l u e O f D i a g r a m O b j e c t K e y a n y T y p e z b w N T n L X > < a : K e y > < K e y > L i n k s \ & l t ; C o l u m n s \ C o u n t   o f   V e h i c l e & g t ; - & l t ; M e a s u r e s \ V e h i c l e & g t ; \ M E A S U R E < / K e y > < / a : K e y > < a : V a l u e   i : t y p e = " M e a s u r e G r i d V i e w S t a t e I D i a g r a m L i n k E n d p o i n t " / > < / 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M e a s u r e s \ C o u n t   o f   L a u n c h i n g   s p a c e c r a f t < / K e y > < / D i a g r a m O b j e c t K e y > < D i a g r a m O b j e c t K e y > < K e y > M e a s u r e s \ C o u n t   o f   L a u n c h i n g   s p a c e c r a f t \ T a g I n f o \ F o r m u l a < / K e y > < / D i a g r a m O b j e c t K e y > < D i a g r a m O b j e c t K e y > < K e y > M e a s u r e s \ C o u n t   o f   L a u n c h i n g   s p a c e c r a f t \ 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D i a g r a m O b j e c t K e y > < K e y > L i n k s \ & l t ; C o l u m n s \ C o u n t   o f   L a u n c h i n g   s p a c e c r a f t & g t ; - & l t ; M e a s u r e s \ L a u n c h i n g   s p a c e c r a f t & g t ; < / K e y > < / D i a g r a m O b j e c t K e y > < D i a g r a m O b j e c t K e y > < K e y > L i n k s \ & l t ; C o l u m n s \ C o u n t   o f   L a u n c h i n g   s p a c e c r a f t & g t ; - & l t ; M e a s u r e s \ L a u n c h i n g   s p a c e c r a f t & g t ; \ C O L U M N < / K e y > < / D i a g r a m O b j e c t K e y > < D i a g r a m O b j e c t K e y > < K e y > L i n k s \ & l t ; C o l u m n s \ C o u n t   o f   L a u n c h i n g   s p a c e c r a f t & g t ; - & l t ; M e a s u r e s \ L a u n c h i n g   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M e a s u r e s \ C o u n t   o f   L a u n c h i n g   s p a c e c r a f t < / K e y > < / a : K e y > < a : V a l u e   i : t y p e = " M e a s u r e G r i d N o d e V i e w S t a t e " > < C o l u m n > 1 0 < / C o l u m n > < L a y e d O u t > t r u e < / L a y e d O u t > < W a s U I I n v i s i b l e > t r u e < / W a s U I I n v i s i b l e > < / a : V a l u e > < / a : K e y V a l u e O f D i a g r a m O b j e c t K e y a n y T y p e z b w N T n L X > < a : K e y V a l u e O f D i a g r a m O b j e c t K e y a n y T y p e z b w N T n L X > < a : K e y > < K e y > M e a s u r e s \ C o u n t   o f   L a u n c h i n g   s p a c e c r a f t \ T a g I n f o \ F o r m u l a < / K e y > < / a : K e y > < a : V a l u e   i : t y p e = " M e a s u r e G r i d V i e w S t a t e I D i a g r a m T a g A d d i t i o n a l I n f o " / > < / a : K e y V a l u e O f D i a g r a m O b j e c t K e y a n y T y p e z b w N T n L X > < a : K e y V a l u e O f D i a g r a m O b j e c t K e y a n y T y p e z b w N T n L X > < a : K e y > < K e y > M e a s u r e s \ C o u n t   o f   L a u n c h i n g   s p a c e c r a f t \ 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a : K e y V a l u e O f D i a g r a m O b j e c t K e y a n y T y p e z b w N T n L X > < a : K e y > < K e y > L i n k s \ & l t ; C o l u m n s \ C o u n t   o f   L a u n c h i n g   s p a c e c r a f t & g t ; - & l t ; M e a s u r e s \ L a u n c h i n g   s p a c e c r a f t & g t ; < / K e y > < / a : K e y > < a : V a l u e   i : t y p e = " M e a s u r e G r i d V i e w S t a t e I D i a g r a m L i n k " / > < / a : K e y V a l u e O f D i a g r a m O b j e c t K e y a n y T y p e z b w N T n L X > < a : K e y V a l u e O f D i a g r a m O b j e c t K e y a n y T y p e z b w N T n L X > < a : K e y > < K e y > L i n k s \ & l t ; C o l u m n s \ C o u n t   o f   L a u n c h i n g   s p a c e c r a f t & g t ; - & l t ; M e a s u r e s \ L a u n c h i n g   s p a c e c r a f t & g t ; \ C O L U M N < / K e y > < / a : K e y > < a : V a l u e   i : t y p e = " M e a s u r e G r i d V i e w S t a t e I D i a g r a m L i n k E n d p o i n t " / > < / a : K e y V a l u e O f D i a g r a m O b j e c t K e y a n y T y p e z b w N T n L X > < a : K e y V a l u e O f D i a g r a m O b j e c t K e y a n y T y p e z b w N T n L X > < a : K e y > < K e y > L i n k s \ & l t ; C o l u m n s \ C o u n t   o f   L a u n c h i n g   s p a c e c r a f t & g t ; - & l t ; M e a s u r e s \ L a u n c h i n g   s p a c e c r a f 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D i m D i m e n t i o n & g t ; < / K e y > < / D i a g r a m O b j e c t K e y > < D i a g r a m O b j e c t K e y > < K e y > D y n a m i c   T a g s \ T a b l e s \ & l t ; T a b l e s \ C a l e n d e r & 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P e o p l e   i n   s p a c e < / K e y > < / D i a g r a m O b j e c t K e y > < D i a g r a m O b j e c t K e y > < K e y > T a b l e s \ C r e w e d M i s s i o n s \ M e a s u r e s \ C o u n t   o f   S p a c e c r a f t < / K e y > < / D i a g r a m O b j e c t K e y > < D i a g r a m O b j e c t K e y > < K e y > T a b l e s \ C r e w e d M i s s i o n s \ C o u n t   o f   S p a c e c r a f t \ A d d i t i o n a l   I n f o \ I m p l i c i t   M e a s u r e < / K e y > < / D i a g r a m O b j e c t K e y > < D i a g r a m O b j e c t K e y > < K e y > T a b l e s \ C r e w e d M i s s i o n s \ M e a s u r e s \ D i s t i n c t   C o u n t   o f   S p a c e c r a f t < / K e y > < / D i a g r a m O b j e c t K e y > < D i a g r a m O b j e c t K e y > < K e y > T a b l e s \ C r e w e d M i s s i o n s \ D i s t i n c t   C o u n t   o f   S p a c e c r a f t \ A d d i t i o n a l   I n f o \ I m p l i c i t   M e a s u r e < / K e y > < / D i a g r a m O b j e c t K e y > < D i a g r a m O b j e c t K e y > < K e y > T a b l e s \ C r e w e d M i s s i o n s \ M e a s u r e s \ C o u n t   o f   L a u n c h < / K e y > < / D i a g r a m O b j e c t K e y > < D i a g r a m O b j e c t K e y > < K e y > T a b l e s \ C r e w e d M i s s i o n s \ C o u n t   o f   L a u n c h \ A d d i t i o n a l   I n f o \ I m p l i c i t   M e a s u r e < / K e y > < / D i a g r a m O b j e c t K e y > < D i a g r a m O b j e c t K e y > < K e y > T a b l e s \ C r e w e d M i s s i o n s \ M e a s u r e s \ C o u n t   o f   R e t u r n < / K e y > < / D i a g r a m O b j e c t K e y > < D i a g r a m O b j e c t K e y > < K e y > T a b l e s \ C r e w e d M i s s i o n s \ C o u n t   o f   R e t u r n \ A d d i t i o n a l   I n f o \ I m p l i c i t   M e a s u r e < / K e y > < / D i a g r a m O b j e c t K e y > < D i a g r a m O b j e c t K e y > < K e y > T a b l e s \ C r e w e d M i s s i o n s \ M e a s u r e s \ S u m   o f   M i s s i o n   N u m b e r < / K e y > < / D i a g r a m O b j e c t K e y > < D i a g r a m O b j e c t K e y > < K e y > T a b l e s \ C r e w e d M i s s i o n s \ S u m   o f   M i s s i o n   N u m b e r \ A d d i t i o n a l   I n f o \ I m p l i c i t   M e a s u r e < / K e y > < / D i a g r a m O b j e c t K e y > < D i a g r a m O b j e c t K e y > < K e y > T a b l e s \ C r e w e d M i s s i o n s \ M e a s u r e s \ C o u n t   o f   D e s t i n a t i o n   2 < / K e y > < / D i a g r a m O b j e c t K e y > < D i a g r a m O b j e c t K e y > < K e y > T a b l e s \ C r e w e d M i s s i o n s \ C o u n t   o f   D e s t i n a t i o n   2 \ 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S e l e c t e d   D e s t i n a t i o n s < / 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C o u n t   o f   S p a c e c r a f t   ( L a u n c h ) < / K e y > < / D i a g r a m O b j e c t K e y > < D i a g r a m O b j e c t K e y > < K e y > T a b l e s \ M i s s i o n s \ C o u n t   o f   S p a c e c r a f t   ( L a u n c h ) \ A d d i t i o n a l   I n f o \ I m p l i c i t   M e a s u r e < / K e y > < / D i a g r a m O b j e c t K e y > < D i a g r a m O b j e c t K e y > < K e y > T a b l e s \ M i s s i o n s \ M e a s u r e s \ C o u n t   o f   S p a c e c r a f t   ( R e t u r n ) < / K e y > < / D i a g r a m O b j e c t K e y > < D i a g r a m O b j e c t K e y > < K e y > T a b l e s \ M i s s i o n s \ C o u n t   o f   S p a c e c r a f t   ( R e t u r n ) \ 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D i m C r e w \ M e a s u r e s \ C o u n t   o f   G e n d e r < / K e y > < / D i a g r a m O b j e c t K e y > < D i a g r a m O b j e c t K e y > < K e y > T a b l e s \ D i m C r e w \ C o u n t   o f   G e n d e r \ 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S p a c e w a l k s \ M e a s u r e s \ C o u n t   o f   L a u n c h i n g   s p a c e c r a f t < / K e y > < / D i a g r a m O b j e c t K e y > < D i a g r a m O b j e c t K e y > < K e y > T a b l e s \ S p a c e w a l k s \ C o u n t   o f   L a u n c h i n g   s p a c e c r a f t \ A d d i t i o n a l   I n f o \ I m p l i c i t   M e a s u r e < / K e y > < / D i a g r a m O b j e c t K e y > < D i a g r a m O b j e c t K e y > < K e y > T a b l e s \ D i m D i m e n t i o n < / K e y > < / D i a g r a m O b j e c t K e y > < D i a g r a m O b j e c t K e y > < K e y > T a b l e s \ D i m D i m e n t i o n \ C o l u m n s \ D e s t i n a t i o n < / K e y > < / D i a g r a m O b j e c t K e y > < D i a g r a m O b j e c t K e y > < K e y > T a b l e s \ D i m D i m e n t i o n \ C o l u m n s \ I n d e x < / K e y > < / D i a g r a m O b j e c t K e y > < D i a g r a m O b j e c t K e y > < K e y > T a b l e s \ D i m D i m e n t i o n \ M e a s u r e s \ C o u n t   o f   D e s t i n a t i o n < / K e y > < / D i a g r a m O b j e c t K e y > < D i a g r a m O b j e c t K e y > < K e y > T a b l e s \ D i m D i m e n t i o n \ C o u n t   o f   D e s t i n a t i o n \ A d d i t i o n a l   I n f o \ I m p l i c i t   M e a s u r e < / K e y > < / D i a g r a m O b j e c t K e y > < D i a g r a m O b j e c t K e y > < K e y > T a b l e s \ C a l e n d e r < / K e y > < / D i a g r a m O b j e c t K e y > < D i a g r a m O b j e c t K e y > < K e y > T a b l e s \ C a l e n d e r \ C o l u m n s \ D a t e < / K e y > < / D i a g r a m O b j e c t K e y > < D i a g r a m O b j e c t K e y > < K e y > T a b l e s \ C a l e n d e r \ C o l u m n s \ Y e a r < / K e y > < / D i a g r a m O b j e c t K e y > < D i a g r a m O b j e c t K e y > < K e y > T a b l e s \ C a l e n d e r \ M e a s u r e s \ C o u n t   o f   D a t e < / K e y > < / D i a g r a m O b j e c t K e y > < D i a g r a m O b j e c t K e y > < K e y > T a b l e s \ C a l e n d e r \ C o u n t   o f   D a t e \ A d d i t i o n a l   I n f o \ I m p l i c i t   M e a s u r e < / K e y > < / D i a g r a m O b j e c t K e y > < D i a g r a m O b j e c t K e y > < K e y > T a b l e s \ C a l e n d e r \ M e a s u r e s \ S u m   o f   Y e a r < / K e y > < / D i a g r a m O b j e c t K e y > < D i a g r a m O b j e c t K e y > < K e y > T a b l e s \ C a l e n d e r \ S u m   o f   Y e a r \ A d d i t i o n a l   I n f o \ I m p l i c i t   M e a s u r e < / K e y > < / D i a g r a m O b j e c t K e y > < D i a g r a m O b j e c t K e y > < K e y > T a b l e s \ C a l e n d e r \ M e a s u r e s \ C o u n t   o f   Y e a r < / K e y > < / D i a g r a m O b j e c t K e y > < D i a g r a m O b j e c t K e y > < K e y > T a b l e s \ C a l e n d e r \ C o u n t   o f   Y e a r \ A d d i t i o n a l   I n f o \ I m p l i c i t   M e a s u r e < / K e y > < / D i a g r a m O b j e c t K e y > < D i a g r a m O b j e c t K e y > < K e y > R e l a t i o n s h i p s \ & l t ; T a b l e s \ C r e w e d M i s s i o n s \ C o l u m n s \ D e s t i n a t i o n & g t ; - & l t ; T a b l e s \ D i m D i m e n t i o n \ C o l u m n s \ D e s t i n a t i o n & g t ; < / K e y > < / D i a g r a m O b j e c t K e y > < D i a g r a m O b j e c t K e y > < K e y > R e l a t i o n s h i p s \ & l t ; T a b l e s \ C r e w e d M i s s i o n s \ C o l u m n s \ D e s t i n a t i o n & g t ; - & l t ; T a b l e s \ D i m D i m e n t i o n \ C o l u m n s \ D e s t i n a t i o n & g t ; \ F K < / K e y > < / D i a g r a m O b j e c t K e y > < D i a g r a m O b j e c t K e y > < K e y > R e l a t i o n s h i p s \ & l t ; T a b l e s \ C r e w e d M i s s i o n s \ C o l u m n s \ D e s t i n a t i o n & g t ; - & l t ; T a b l e s \ D i m D i m e n t i o n \ C o l u m n s \ D e s t i n a t i o n & g t ; \ P K < / K e y > < / D i a g r a m O b j e c t K e y > < D i a g r a m O b j e c t K e y > < K e y > R e l a t i o n s h i p s \ & l t ; T a b l e s \ C r e w e d M i s s i o n s \ C o l u m n s \ D e s t i n a t i o n & g t ; - & l t ; T a b l e s \ D i m D i m e n 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M i s s i o n s \ C o l u m n s \ D e s t i n a t i o n & g t ; - & l t ; T a b l e s \ D i m D i m e n t i o n \ C o l u m n s \ D e s t i n a t i o n & g t ; < / K e y > < / D i a g r a m O b j e c t K e y > < D i a g r a m O b j e c t K e y > < K e y > R e l a t i o n s h i p s \ & l t ; T a b l e s \ M i s s i o n s \ C o l u m n s \ D e s t i n a t i o n & g t ; - & l t ; T a b l e s \ D i m D i m e n t i o n \ C o l u m n s \ D e s t i n a t i o n & g t ; \ F K < / K e y > < / D i a g r a m O b j e c t K e y > < D i a g r a m O b j e c t K e y > < K e y > R e l a t i o n s h i p s \ & l t ; T a b l e s \ M i s s i o n s \ C o l u m n s \ D e s t i n a t i o n & g t ; - & l t ; T a b l e s \ D i m D i m e n t i o n \ C o l u m n s \ D e s t i n a t i o n & g t ; \ P K < / K e y > < / D i a g r a m O b j e c t K e y > < D i a g r a m O b j e c t K e y > < K e y > R e l a t i o n s h i p s \ & l t ; T a b l e s \ M i s s i o n s \ C o l u m n s \ D e s t i n a t i o n & g t ; - & l t ; T a b l e s \ D i m D i m e n t i o n \ C o l u m n s \ D e s t i n a t i o n & 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i m e n t i o n \ C o l u m n s \ D e s t i n a t i o n & g t ; < / K e y > < / D i a g r a m O b j e c t K e y > < D i a g r a m O b j e c t K e y > < K e y > R e l a t i o n s h i p s \ & l t ; T a b l e s \ S p a c e w a l k s \ C o l u m n s \ D e s t i n a t i o n & g t ; - & l t ; T a b l e s \ D i m D i m e n t i o n \ C o l u m n s \ D e s t i n a t i o n & g t ; \ F K < / K e y > < / D i a g r a m O b j e c t K e y > < D i a g r a m O b j e c t K e y > < K e y > R e l a t i o n s h i p s \ & l t ; T a b l e s \ S p a c e w a l k s \ C o l u m n s \ D e s t i n a t i o n & g t ; - & l t ; T a b l e s \ D i m D i m e n t i o n \ C o l u m n s \ D e s t i n a t i o n & g t ; \ P K < / K e y > < / D i a g r a m O b j e c t K e y > < D i a g r a m O b j e c t K e y > < K e y > R e l a t i o n s h i p s \ & l t ; T a b l e s \ S p a c e w a l k s \ C o l u m n s \ D e s t i n a t i o n & g t ; - & l t ; T a b l e s \ D i m D i m e n t i o n \ C o l u m n s \ D e s t i n a t i o n & g t ; \ C r o s s F i l t e r < / K e y > < / D i a g r a m O b j e c t K e y > < D i a g r a m O b j e c t K e y > < K e y > R e l a t i o n s h i p s \ & l t ; T a b l e s \ S p a c e w a l k s \ C o l u m n s \ S t a r t   D a t e & g t ; - & l t ; T a b l e s \ C a l e n d e r \ C o l u m n s \ D a t e & g t ; < / K e y > < / D i a g r a m O b j e c t K e y > < D i a g r a m O b j e c t K e y > < K e y > R e l a t i o n s h i p s \ & l t ; T a b l e s \ S p a c e w a l k s \ C o l u m n s \ S t a r t   D a t e & g t ; - & l t ; T a b l e s \ C a l e n d e r \ C o l u m n s \ D a t e & g t ; \ F K < / K e y > < / D i a g r a m O b j e c t K e y > < D i a g r a m O b j e c t K e y > < K e y > R e l a t i o n s h i p s \ & l t ; T a b l e s \ S p a c e w a l k s \ C o l u m n s \ S t a r t   D a t e & g t ; - & l t ; T a b l e s \ C a l e n d e r \ C o l u m n s \ D a t e & g t ; \ P K < / K e y > < / D i a g r a m O b j e c t K e y > < D i a g r a m O b j e c t K e y > < K e y > R e l a t i o n s h i p s \ & l t ; T a b l e s \ S p a c e w a l k s \ C o l u m n s \ S t a r t   D a t e & g t ; - & l t ; T a b l e s \ C a l e n d e r \ C o l u m n s \ D a t e & g t ; \ C r o s s F i l t e r < / K e y > < / D i a g r a m O b j e c t K e y > < / A l l K e y s > < S e l e c t e d K e y s > < D i a g r a m O b j e c t K e y > < K e y > T a b l e s \ D i m D i m e n t i o n \ C o l u m n s \ D e s t i n a 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D i m D i m e n t i o n & 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T a b l e s \ C r e w e d M i s s i o n s < / K e y > < / a : K e y > < a : V a l u e   i : t y p e = " D i a g r a m D i s p l a y N o d e V i e w S t a t e " > < H e i g h t > 3 0 8 . 3 3 3 3 3 3 3 3 3 3 3 3 3 1 < / H e i g h t > < I s E x p a n d e d > t r u e < / I s E x p a n d e d > < L a y e d O u t > t r u e < / L a y e d O u t > < L e f t > 5 8 6 . 6 6 6 6 6 6 6 6 6 6 6 6 7 4 < / L e f t > < S c r o l l V e r t i c a l O f f s e t > 3 . 5 0 6 6 6 6 6 6 6 6 6 6 7 7 4 3 < / S c r o l l V e r t i c a l O f f s e t > < T a b I n d e x > 3 < / T a b I n d e x > < T o p > 3 2 1 . 6 6 6 6 6 6 6 6 6 6 6 6 7 4 < / T o p > < W i d t h > 2 3 3 . 3 3 3 3 3 3 3 3 3 3 3 3 3 7 < / 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P e o p l e   i n   s p a c e < / 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C r e w e d M i s s i o n s \ M e a s u r e s \ D i s t i n c t   C o u n t   o f   S p a c e c r a f t < / K e y > < / a : K e y > < a : V a l u e   i : t y p e = " D i a g r a m D i s p l a y N o d e V i e w S t a t e " > < H e i g h t > 1 5 0 < / H e i g h t > < I s E x p a n d e d > t r u e < / I s E x p a n d e d > < W i d t h > 2 0 0 < / W i d t h > < / a : V a l u e > < / a : K e y V a l u e O f D i a g r a m O b j e c t K e y a n y T y p e z b w N T n L X > < a : K e y V a l u e O f D i a g r a m O b j e c t K e y a n y T y p e z b w N T n L X > < a : K e y > < K e y > T a b l e s \ C r e w e d M i s s i o n s \ D i s t i n c t   C o u n t   o f   S p a c e c r a f t \ A d d i t i o n a l   I n f o \ I m p l i c i t   M e a s u r e < / K e y > < / a : K e y > < a : V a l u e   i : t y p e = " D i a g r a m D i s p l a y V i e w S t a t e I D i a g r a m T a g A d d i t i o n a l I n f o " / > < / a : K e y V a l u e O f D i a g r a m O b j e c t K e y a n y T y p e z b w N T n L X > < a : K e y V a l u e O f D i a g r a m O b j e c t K e y a n y T y p e z b w N T n L X > < a : K e y > < K e y > T a b l e s \ C r e w e d M i s s i o n s \ M e a s u r e s \ C o u n t   o f   L a u n c h < / K e y > < / a : K e y > < a : V a l u e   i : t y p e = " D i a g r a m D i s p l a y N o d e V i e w S t a t e " > < H e i g h t > 1 5 0 < / H e i g h t > < I s E x p a n d e d > t r u e < / I s E x p a n d e d > < W i d t h > 2 0 0 < / W i d t h > < / a : V a l u e > < / a : K e y V a l u e O f D i a g r a m O b j e c t K e y a n y T y p e z b w N T n L X > < a : K e y V a l u e O f D i a g r a m O b j e c t K e y a n y T y p e z b w N T n L X > < a : K e y > < K e y > T a b l e s \ C r e w e d M i s s i o n s \ C o u n t   o f   L a u n c h \ A d d i t i o n a l   I n f o \ I m p l i c i t   M e a s u r e < / K e y > < / a : K e y > < a : V a l u e   i : t y p e = " D i a g r a m D i s p l a y V i e w S t a t e I D i a g r a m T a g A d d i t i o n a l I n f o " / > < / a : K e y V a l u e O f D i a g r a m O b j e c t K e y a n y T y p e z b w N T n L X > < a : K e y V a l u e O f D i a g r a m O b j e c t K e y a n y T y p e z b w N T n L X > < a : K e y > < K e y > T a b l e s \ C r e w e d M i s s i o n s \ M e a s u r e s \ C o u n t   o f   R e t u r n < / K e y > < / a : K e y > < a : V a l u e   i : t y p e = " D i a g r a m D i s p l a y N o d e V i e w S t a t e " > < H e i g h t > 1 5 0 < / H e i g h t > < I s E x p a n d e d > t r u e < / I s E x p a n d e d > < W i d t h > 2 0 0 < / W i d t h > < / a : V a l u e > < / a : K e y V a l u e O f D i a g r a m O b j e c t K e y a n y T y p e z b w N T n L X > < a : K e y V a l u e O f D i a g r a m O b j e c t K e y a n y T y p e z b w N T n L X > < a : K e y > < K e y > T a b l e s \ C r e w e d M i s s i o n s \ C o u n t   o f   R e t u r n \ A d d i t i o n a l   I n f o \ I m p l i c i t   M e a s u r e < / K e y > < / a : K e y > < a : V a l u e   i : t y p e = " D i a g r a m D i s p l a y V i e w S t a t e I D i a g r a m T a g A d d i t i o n a l I n f o " / > < / a : K e y V a l u e O f D i a g r a m O b j e c t K e y a n y T y p e z b w N T n L X > < a : K e y V a l u e O f D i a g r a m O b j e c t K e y a n y T y p e z b w N T n L X > < a : K e y > < K e y > T a b l e s \ C r e w e d M i s s i o n s \ M e a s u r e s \ S u m   o f   M i s s i o n   N u m b e r < / K e y > < / a : K e y > < a : V a l u e   i : t y p e = " D i a g r a m D i s p l a y N o d e V i e w S t a t e " > < H e i g h t > 1 5 0 < / H e i g h t > < I s E x p a n d e d > t r u e < / I s E x p a n d e d > < W i d t h > 2 0 0 < / W i d t h > < / a : V a l u e > < / a : K e y V a l u e O f D i a g r a m O b j e c t K e y a n y T y p e z b w N T n L X > < a : K e y V a l u e O f D i a g r a m O b j e c t K e y a n y T y p e z b w N T n L X > < a : K e y > < K e y > T a b l e s \ C r e w e d M i s s i o n s \ S u m   o f   M i s s i o n   N u m b e r \ A d d i t i o n a l   I n f o \ I m p l i c i t   M e a s u r e < / K e y > < / a : K e y > < a : V a l u e   i : t y p e = " D i a g r a m D i s p l a y V i e w S t a t e I D i a g r a m T a g A d d i t i o n a l I n f o " / > < / a : K e y V a l u e O f D i a g r a m O b j e c t K e y a n y T y p e z b w N T n L X > < a : K e y V a l u e O f D i a g r a m O b j e c t K e y a n y T y p e z b w N T n L X > < a : K e y > < K e y > T a b l e s \ C r e w e d M i s s i o n s \ M e a s u r e s \ C o u n t   o f   D e s t i n a t i o n   2 < / K e y > < / a : K e y > < a : V a l u e   i : t y p e = " D i a g r a m D i s p l a y N o d e V i e w S t a t e " > < H e i g h t > 1 5 0 < / H e i g h t > < I s E x p a n d e d > t r u e < / I s E x p a n d e d > < W i d t h > 2 0 0 < / W i d t h > < / a : V a l u e > < / a : K e y V a l u e O f D i a g r a m O b j e c t K e y a n y T y p e z b w N T n L X > < a : K e y V a l u e O f D i a g r a m O b j e c t K e y a n y T y p e z b w N T n L X > < a : K e y > < K e y > T a b l e s \ C r e w e d M i s s i o n s \ C o u n t   o f   D e s t i n a t i o n   2 \ A d d i t i o n a l   I n f o \ I m p l i c i t   M e a s u r e < / K e y > < / a : K e y > < a : V a l u e   i : t y p e = " D i a g r a m D i s p l a y V i e w S t a t e I D i a g r a m T a g A d d i t i o n a l I n f o " / > < / a : K e y V a l u e O f D i a g r a m O b j e c t K e y a n y T y p e z b w N T n L X > < a : K e y V a l u e O f D i a g r a m O b j e c t K e y a n y T y p e z b w N T n L X > < a : K e y > < K e y > T a b l e s \ M i s s i o n s < / K e y > < / a : K e y > < a : V a l u e   i : t y p e = " D i a g r a m D i s p l a y N o d e V i e w S t a t e " > < H e i g h t > 2 4 5 . 4 4 4 4 4 4 4 4 4 4 4 2 9 8 < / H e i g h t > < I s E x p a n d e d > t r u e < / I s E x p a n d e d > < L a y e d O u t > t r u e < / L a y e d O u t > < L e f t > 3 2 9 . 9 0 3 8 1 0 5 6 7 6 6 5 8 < / L e f t > < T a b I n d e x > 5 < / T a b I n d e x > < T o p > 3 7 5 . 6 6 6 6 6 6 6 6 6 6 6 6 7 4 < / 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S e l e c t e d   D e s t i n a t i o n s < / 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C o u n t   o f   S p a c e c r a f t   ( L a u n c h ) < / K e y > < / a : K e y > < a : V a l u e   i : t y p e = " D i a g r a m D i s p l a y N o d e V i e w S t a t e " > < H e i g h t > 1 5 0 < / H e i g h t > < I s E x p a n d e d > t r u e < / I s E x p a n d e d > < W i d t h > 2 0 0 < / W i d t h > < / a : V a l u e > < / a : K e y V a l u e O f D i a g r a m O b j e c t K e y a n y T y p e z b w N T n L X > < a : K e y V a l u e O f D i a g r a m O b j e c t K e y a n y T y p e z b w N T n L X > < a : K e y > < K e y > T a b l e s \ M i s s i o n s \ C o u n t   o f   S p a c e c r a f t   ( L a u n c h ) \ A d d i t i o n a l   I n f o \ I m p l i c i t   M e a s u r e < / K e y > < / a : K e y > < a : V a l u e   i : t y p e = " D i a g r a m D i s p l a y V i e w S t a t e I D i a g r a m T a g A d d i t i o n a l I n f o " / > < / a : K e y V a l u e O f D i a g r a m O b j e c t K e y a n y T y p e z b w N T n L X > < a : K e y V a l u e O f D i a g r a m O b j e c t K e y a n y T y p e z b w N T n L X > < a : K e y > < K e y > T a b l e s \ M i s s i o n s \ M e a s u r e s \ C o u n t   o f   S p a c e c r a f t   ( R e t u r n ) < / K e y > < / a : K e y > < a : V a l u e   i : t y p e = " D i a g r a m D i s p l a y N o d e V i e w S t a t e " > < H e i g h t > 1 5 0 < / H e i g h t > < I s E x p a n d e d > t r u e < / I s E x p a n d e d > < W i d t h > 2 0 0 < / W i d t h > < / a : V a l u e > < / a : K e y V a l u e O f D i a g r a m O b j e c t K e y a n y T y p e z b w N T n L X > < a : K e y V a l u e O f D i a g r a m O b j e c t K e y a n y T y p e z b w N T n L X > < a : K e y > < K e y > T a b l e s \ M i s s i o n s \ C o u n t   o f   S p a c e c r a f t   ( R e t u r n ) \ A d d i t i o n a l   I n f o \ I m p l i c i t   M e a s u r e < / K e y > < / a : K e y > < a : V a l u e   i : t y p e = " D i a g r a m D i s p l a y V i e w S t a t e I D i a g r a m T a g A d d i t i o n a l I n f o " / > < / a : K e y V a l u e O f D i a g r a m O b j e c t K e y a n y T y p e z b w N T n L X > < a : K e y V a l u e O f D i a g r a m O b j e c t K e y a n y T y p e z b w N T n L X > < a : K e y > < K e y > T a b l e s \ D i m C r e w < / K e y > < / a : K e y > < a : V a l u e   i : t y p e = " D i a g r a m D i s p l a y N o d e V i e w S t a t e " > < H e i g h t > 1 8 1 . 6 6 6 6 6 6 6 6 6 6 6 6 6 < / H e i g h t > < I s E x p a n d e d > t r u e < / I s E x p a n d e d > < L a y e d O u t > t r u e < / L a y e d O u t > < L e f t > 6 8 7 . 3 0 7 6 2 1 1 3 5 3 3 1 6 < / L e f t > < T a b I n d e x > 2 < / T a b I n d e x > < T o p > 5 5 . 0 0 0 0 0 0 0 0 0 0 0 0 0 1 4 < / T o p > < W i d t h > 2 0 5 < / 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D i m C r e w \ M e a s u r e s \ C o u n t   o f   G e n d e r < / K e y > < / a : K e y > < a : V a l u e   i : t y p e = " D i a g r a m D i s p l a y N o d e V i e w S t a t e " > < H e i g h t > 1 5 0 < / H e i g h t > < I s E x p a n d e d > t r u e < / I s E x p a n d e d > < W i d t h > 2 0 0 < / W i d t h > < / a : V a l u e > < / a : K e y V a l u e O f D i a g r a m O b j e c t K e y a n y T y p e z b w N T n L X > < a : K e y V a l u e O f D i a g r a m O b j e c t K e y a n y T y p e z b w N T n L X > < a : K e y > < K e y > T a b l e s \ D i m C r e w \ C o u n t   o f   G e n d e r \ A d d i t i o n a l   I n f o \ I m p l i c i t   M e a s u r e < / K e y > < / a : K e y > < a : V a l u e   i : t y p e = " D i a g r a m D i s p l a y V i e w S t a t e I D i a g r a m T a g A d d i t i o n a l I n f o " / > < / a : K e y V a l u e O f D i a g r a m O b j e c t K e y a n y T y p e z b w N T n L X > < a : K e y V a l u e O f D i a g r a m O b j e c t K e y a n y T y p e z b w N T n L X > < a : K e y > < K e y > T a b l e s \ S p a c e V e h i c l e s < / K e y > < / a : K e y > < a : V a l u e   i : t y p e = " D i a g r a m D i s p l a y N o d e V i e w S t a t e " > < H e i g h t > 3 9 1 . 6 6 6 6 6 6 6 6 6 6 6 6 7 4 < / H e i g h t > < I s E x p a n d e d > t r u e < / I s E x p a n d e d > < L a y e d O u t > t r u e < / L a y e d O u t > < L e f t > 8 7 4 . 7 1 1 4 3 1 7 0 2 9 9 7 2 9 < / L e f t > < T a b I n d e x > 4 < / T a b I n d e x > < T o p > 2 5 0 < / 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6 3 . 3 3 3 3 3 3 3 3 3 3 3 3 3 7 < / H e i g h t > < I s E x p a n d e d > t r u e < / I s E x p a n d e d > < L a y e d O u t > t r u e < / L a y e d O u t > < L e f t > 8 4 . 6 1 5 2 4 2 2 7 0 6 6 3 0 6 < / L e f t > < W i d t h > 2 1 6 . 6 6 6 6 6 6 6 6 6 6 6 7 3 7 < / 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S p a c e w a l k s \ M e a s u r e s \ C o u n t   o f   L a u n c h i n g   s p a c e c r a f t < / K e y > < / a : K e y > < a : V a l u e   i : t y p e = " D i a g r a m D i s p l a y N o d e V i e w S t a t e " > < H e i g h t > 1 5 0 < / H e i g h t > < I s E x p a n d e d > t r u e < / I s E x p a n d e d > < W i d t h > 2 0 0 < / W i d t h > < / a : V a l u e > < / a : K e y V a l u e O f D i a g r a m O b j e c t K e y a n y T y p e z b w N T n L X > < a : K e y V a l u e O f D i a g r a m O b j e c t K e y a n y T y p e z b w N T n L X > < a : K e y > < K e y > T a b l e s \ S p a c e w a l k s \ C o u n t   o f   L a u n c h i n g   s p a c e c r a f t \ A d d i t i o n a l   I n f o \ I m p l i c i t   M e a s u r e < / K e y > < / a : K e y > < a : V a l u e   i : t y p e = " D i a g r a m D i s p l a y V i e w S t a t e I D i a g r a m T a g A d d i t i o n a l I n f o " / > < / a : K e y V a l u e O f D i a g r a m O b j e c t K e y a n y T y p e z b w N T n L X > < a : K e y V a l u e O f D i a g r a m O b j e c t K e y a n y T y p e z b w N T n L X > < a : K e y > < K e y > T a b l e s \ D i m D i m e n t i o n < / K e y > < / a : K e y > < a : V a l u e   i : t y p e = " D i a g r a m D i s p l a y N o d e V i e w S t a t e " > < H e i g h t > 1 5 8 < / H e i g h t > < I s E x p a n d e d > t r u e < / I s E x p a n d e d > < L a y e d O u t > t r u e < / L a y e d O u t > < L e f t > 3 5 1 . 1 8 5 7 1 9 5 0 4 9 9 5 8 6 < / L e f t > < T a b I n d e x > 1 < / T a b I n d e x > < T o p > 5 1 . 6 6 6 6 6 6 6 6 6 6 6 6 6 8 6 < / T o p > < W i d t h > 1 8 8 . 3 3 3 3 3 3 3 3 3 3 3 3 0 3 < / W i d t h > < / a : V a l u e > < / a : K e y V a l u e O f D i a g r a m O b j e c t K e y a n y T y p e z b w N T n L X > < a : K e y V a l u e O f D i a g r a m O b j e c t K e y a n y T y p e z b w N T n L X > < a : K e y > < K e y > T a b l e s \ D i m D i m e n t i o n \ C o l u m n s \ D e s t i n a t i o n < / K e y > < / a : K e y > < a : V a l u e   i : t y p e = " D i a g r a m D i s p l a y N o d e V i e w S t a t e " > < H e i g h t > 1 5 0 < / H e i g h t > < I s E x p a n d e d > t r u e < / I s E x p a n d e d > < I s F o c u s e d > t r u e < / I s F o c u s e d > < W i d t h > 2 0 0 < / W i d t h > < / a : V a l u e > < / a : K e y V a l u e O f D i a g r a m O b j e c t K e y a n y T y p e z b w N T n L X > < a : K e y V a l u e O f D i a g r a m O b j e c t K e y a n y T y p e z b w N T n L X > < a : K e y > < K e y > T a b l e s \ D i m D i m e n t i o n \ C o l u m n s \ I n d e x < / K e y > < / a : K e y > < a : V a l u e   i : t y p e = " D i a g r a m D i s p l a y N o d e V i e w S t a t e " > < H e i g h t > 1 5 0 < / H e i g h t > < I s E x p a n d e d > t r u e < / I s E x p a n d e d > < W i d t h > 2 0 0 < / W i d t h > < / a : V a l u e > < / a : K e y V a l u e O f D i a g r a m O b j e c t K e y a n y T y p e z b w N T n L X > < a : K e y V a l u e O f D i a g r a m O b j e c t K e y a n y T y p e z b w N T n L X > < a : K e y > < K e y > T a b l e s \ D i m D i m e n t i o n \ M e a s u r e s \ C o u n t   o f   D e s t i n a t i o n < / K e y > < / a : K e y > < a : V a l u e   i : t y p e = " D i a g r a m D i s p l a y N o d e V i e w S t a t e " > < H e i g h t > 1 5 0 < / H e i g h t > < I s E x p a n d e d > t r u e < / I s E x p a n d e d > < W i d t h > 2 0 0 < / W i d t h > < / a : V a l u e > < / a : K e y V a l u e O f D i a g r a m O b j e c t K e y a n y T y p e z b w N T n L X > < a : K e y V a l u e O f D i a g r a m O b j e c t K e y a n y T y p e z b w N T n L X > < a : K e y > < K e y > T a b l e s \ D i m D i m e n t i o n \ C o u n t   o f   D e s t i n a t i o n \ A d d i t i o n a l   I n f o \ I m p l i c i t   M e a s u r e < / K e y > < / a : K e y > < a : V a l u e   i : t y p e = " D i a g r a m D i s p l a y V i e w S t a t e I D i a g r a m T a g A d d i t i o n a l I n f o " / > < / a : K e y V a l u e O f D i a g r a m O b j e c t K e y a n y T y p e z b w N T n L X > < a : K e y V a l u e O f D i a g r a m O b j e c t K e y a n y T y p e z b w N T n L X > < a : K e y > < K e y > T a b l e s \ C a l e n d e r < / K e y > < / a : K e y > < a : V a l u e   i : t y p e = " D i a g r a m D i s p l a y N o d e V i e w S t a t e " > < H e i g h t > 1 0 8 . 3 5 7 1 4 2 8 5 7 1 4 1 9 8 < / H e i g h t > < I s E x p a n d e d > t r u e < / I s E x p a n d e d > < L a y e d O u t > t r u e < / L a y e d O u t > < L e f t > 1 5 4 . 4 2 2 8 6 3 4 0 5 9 9 4 9 2 < / L e f t > < T a b I n d e x > 6 < / T a b I n d e x > < T o p > 5 2 3 . 2 5 < / T o p > < W i d t h > 1 6 5 . 0 0 0 0 0 0 0 0 0 0 0 1 0 2 < / 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C a l e n d e r \ M e a s u r e s \ C o u n t   o f   D a t e < / K e y > < / a : K e y > < a : V a l u e   i : t y p e = " D i a g r a m D i s p l a y N o d e V i e w S t a t e " > < H e i g h t > 1 5 0 < / H e i g h t > < I s E x p a n d e d > t r u e < / I s E x p a n d e d > < W i d t h > 2 0 0 < / W i d t h > < / a : V a l u e > < / a : K e y V a l u e O f D i a g r a m O b j e c t K e y a n y T y p e z b w N T n L X > < a : K e y V a l u e O f D i a g r a m O b j e c t K e y a n y T y p e z b w N T n L X > < a : K e y > < K e y > T a b l e s \ C a l e n d e r \ C o u n t   o f   D a t e \ A d d i t i o n a l   I n f o \ I m p l i c i t   M e a s u r e < / K e y > < / a : K e y > < a : V a l u e   i : t y p e = " D i a g r a m D i s p l a y V i e w S t a t e I D i a g r a m T a g A d d i t i o n a l I n f o " / > < / a : K e y V a l u e O f D i a g r a m O b j e c t K e y a n y T y p e z b w N T n L X > < a : K e y V a l u e O f D i a g r a m O b j e c t K e y a n y T y p e z b w N T n L X > < a : K e y > < K e y > T a b l e s \ C a l e n d e r \ M e a s u r e s \ S u m   o f   Y e a r < / K e y > < / a : K e y > < a : V a l u e   i : t y p e = " D i a g r a m D i s p l a y N o d e V i e w S t a t e " > < H e i g h t > 1 5 0 < / H e i g h t > < I s E x p a n d e d > t r u e < / I s E x p a n d e d > < W i d t h > 2 0 0 < / W i d t h > < / a : V a l u e > < / a : K e y V a l u e O f D i a g r a m O b j e c t K e y a n y T y p e z b w N T n L X > < a : K e y V a l u e O f D i a g r a m O b j e c t K e y a n y T y p e z b w N T n L X > < a : K e y > < K e y > T a b l e s \ C a l e n d e r \ S u m   o f   Y e a r \ A d d i t i o n a l   I n f o \ I m p l i c i t   M e a s u r e < / K e y > < / a : K e y > < a : V a l u e   i : t y p e = " D i a g r a m D i s p l a y V i e w S t a t e I D i a g r a m T a g A d d i t i o n a l I n f o " / > < / a : K e y V a l u e O f D i a g r a m O b j e c t K e y a n y T y p e z b w N T n L X > < a : K e y V a l u e O f D i a g r a m O b j e c t K e y a n y T y p e z b w N T n L X > < a : K e y > < K e y > T a b l e s \ C a l e n d e r \ M e a s u r e s \ C o u n t   o f   Y e a r < / K e y > < / a : K e y > < a : V a l u e   i : t y p e = " D i a g r a m D i s p l a y N o d e V i e w S t a t e " > < H e i g h t > 1 5 0 < / H e i g h t > < I s E x p a n d e d > t r u e < / I s E x p a n d e d > < W i d t h > 2 0 0 < / W i d t h > < / a : V a l u e > < / a : K e y V a l u e O f D i a g r a m O b j e c t K e y a n y T y p e z b w N T n L X > < a : K e y V a l u e O f D i a g r a m O b j e c t K e y a n y T y p e z b w N T n L X > < a : K e y > < K e y > T a b l e s \ C a l e n d e r \ C o u n t   o f   Y e a r \ A d d i t i o n a l   I n f o \ I m p l i c i t   M e a s u r e < / K e y > < / a : K e y > < a : V a l u e   i : t y p e = " D i a g r a m D i s p l a y V i e w S t a t e I D i a g r a m T a g A d d i t i o n a l I n f o " / > < / a : K e y V a l u e O f D i a g r a m O b j e c t K e y a n y T y p e z b w N T n L X > < a : K e y V a l u e O f D i a g r a m O b j e c t K e y a n y T y p e z b w N T n L X > < a : K e y > < K e y > R e l a t i o n s h i p s \ & l t ; T a b l e s \ C r e w e d M i s s i o n s \ C o l u m n s \ D e s t i n a t i o n & g t ; - & l t ; T a b l e s \ D i m D i m e n t i o n \ C o l u m n s \ D e s t i n a t i o n & g t ; < / K e y > < / a : K e y > < a : V a l u e   i : t y p e = " D i a g r a m D i s p l a y L i n k V i e w S t a t e " > < A u t o m a t i o n P r o p e r t y H e l p e r T e x t > E n d   p o i n t   1 :   ( 7 0 3 . 3 3 3 3 3 3 , 3 0 5 . 6 6 6 6 6 6 6 6 6 6 6 7 ) .   E n d   p o i n t   2 :   ( 5 5 5 . 5 1 9 0 5 2 8 3 8 3 2 9 , 1 3 0 . 6 6 6 6 6 7 )   < / A u t o m a t i o n P r o p e r t y H e l p e r T e x t > < L a y e d O u t > t r u e < / L a y e d O u t > < P o i n t s   x m l n s : b = " h t t p : / / s c h e m a s . d a t a c o n t r a c t . o r g / 2 0 0 4 / 0 7 / S y s t e m . W i n d o w s " > < b : P o i n t > < b : _ x > 7 0 3 . 3 3 3 3 3 3 < / b : _ x > < b : _ y > 3 0 5 . 6 6 6 6 6 6 6 6 6 6 6 6 7 4 < / b : _ y > < / b : P o i n t > < b : P o i n t > < b : _ x > 7 0 3 . 3 3 3 3 3 3 < / b : _ x > < b : _ y > 2 6 6 . 9 3 7 5 < / b : _ y > < / b : P o i n t > < b : P o i n t > < b : _ x > 7 0 1 . 3 3 3 3 3 3 < / b : _ x > < b : _ y > 2 6 4 . 9 3 7 5 < / b : _ y > < / b : P o i n t > < b : P o i n t > < b : _ x > 5 7 6 . 8 5 0 3 2 0 6 6 6 6 6 6 6 8 < / b : _ x > < b : _ y > 2 6 4 . 9 3 7 5 < / b : _ y > < / b : P o i n t > < b : P o i n t > < b : _ x > 5 7 4 . 8 5 0 3 2 0 6 6 6 6 6 6 6 8 < / b : _ x > < b : _ y > 2 6 2 . 9 3 7 5 < / b : _ y > < / b : P o i n t > < b : P o i n t > < b : _ x > 5 7 4 . 8 5 0 3 2 0 6 6 6 6 6 6 6 8 < / b : _ x > < b : _ y > 1 3 2 . 6 6 6 6 6 7 < / b : _ y > < / b : P o i n t > < b : P o i n t > < b : _ x > 5 7 2 . 8 5 0 3 2 0 6 6 6 6 6 6 6 8 < / b : _ x > < b : _ y > 1 3 0 . 6 6 6 6 6 7 < / b : _ y > < / b : P o i n t > < b : P o i n t > < b : _ x > 5 5 5 . 5 1 9 0 5 2 8 3 8 3 2 8 8 9 < / b : _ x > < b : _ y > 1 3 0 . 6 6 6 6 6 7 < / b : _ y > < / b : P o i n t > < / P o i n t s > < / a : V a l u e > < / a : K e y V a l u e O f D i a g r a m O b j e c t K e y a n y T y p e z b w N T n L X > < a : K e y V a l u e O f D i a g r a m O b j e c t K e y a n y T y p e z b w N T n L X > < a : K e y > < K e y > R e l a t i o n s h i p s \ & l t ; T a b l e s \ C r e w e d M i s s i o n s \ C o l u m n s \ D e s t i n a t i o n & g t ; - & l t ; T a b l e s \ D i m D i m e n t i o n \ C o l u m n s \ D e s t i n a t i o n & g t ; \ F K < / K e y > < / a : K e y > < a : V a l u e   i : t y p e = " D i a g r a m D i s p l a y L i n k E n d p o i n t V i e w S t a t e " > < H e i g h t > 1 6 < / H e i g h t > < L a b e l L o c a t i o n   x m l n s : b = " h t t p : / / s c h e m a s . d a t a c o n t r a c t . o r g / 2 0 0 4 / 0 7 / S y s t e m . W i n d o w s " > < b : _ x > 6 9 5 . 3 3 3 3 3 3 < / b : _ x > < b : _ y > 3 0 5 . 6 6 6 6 6 6 6 6 6 6 6 6 7 4 < / b : _ y > < / L a b e l L o c a t i o n > < L o c a t i o n   x m l n s : b = " h t t p : / / s c h e m a s . d a t a c o n t r a c t . o r g / 2 0 0 4 / 0 7 / S y s t e m . W i n d o w s " > < b : _ x > 7 0 3 . 3 3 3 3 3 3 < / b : _ x > < b : _ y > 3 2 1 . 6 6 6 6 6 6 6 6 6 6 6 6 7 4 < / b : _ y > < / L o c a t i o n > < S h a p e R o t a t e A n g l e > 2 7 0 < / S h a p e R o t a t e A n g l e > < W i d t h > 1 6 < / W i d t h > < / a : V a l u e > < / a : K e y V a l u e O f D i a g r a m O b j e c t K e y a n y T y p e z b w N T n L X > < a : K e y V a l u e O f D i a g r a m O b j e c t K e y a n y T y p e z b w N T n L X > < a : K e y > < K e y > R e l a t i o n s h i p s \ & l t ; T a b l e s \ C r e w e d M i s s i o n s \ C o l u m n s \ D e s t i n a t i o n & g t ; - & l t ; T a b l e s \ D i m D i m e n t i o n \ C o l u m n s \ D e s t i n a t i o n & g t ; \ P K < / K e y > < / a : K e y > < a : V a l u e   i : t y p e = " D i a g r a m D i s p l a y L i n k E n d p o i n t V i e w S t a t e " > < H e i g h t > 1 6 < / H e i g h t > < L a b e l L o c a t i o n   x m l n s : b = " h t t p : / / s c h e m a s . d a t a c o n t r a c t . o r g / 2 0 0 4 / 0 7 / S y s t e m . W i n d o w s " > < b : _ x > 5 3 9 . 5 1 9 0 5 2 8 3 8 3 2 8 8 9 < / b : _ x > < b : _ y > 1 2 2 . 6 6 6 6 6 6 9 9 9 9 9 9 9 9 < / b : _ y > < / L a b e l L o c a t i o n > < L o c a t i o n   x m l n s : b = " h t t p : / / s c h e m a s . d a t a c o n t r a c t . o r g / 2 0 0 4 / 0 7 / S y s t e m . W i n d o w s " > < b : _ x > 5 3 9 . 5 1 9 0 5 2 8 3 8 3 2 8 8 9 < / b : _ x > < b : _ y > 1 3 0 . 6 6 6 6 6 7 < / b : _ y > < / L o c a t i o n > < S h a p e R o t a t e A n g l e > 3 6 0 < / S h a p e R o t a t e A n g l e > < W i d t h > 1 6 < / W i d t h > < / a : V a l u e > < / a : K e y V a l u e O f D i a g r a m O b j e c t K e y a n y T y p e z b w N T n L X > < a : K e y V a l u e O f D i a g r a m O b j e c t K e y a n y T y p e z b w N T n L X > < a : K e y > < K e y > R e l a t i o n s h i p s \ & l t ; T a b l e s \ C r e w e d M i s s i o n s \ C o l u m n s \ D e s t i n a t i o n & g t ; - & l t ; T a b l e s \ D i m D i m e n t i o n \ C o l u m n s \ D e s t i n a t i o n & g t ; \ C r o s s F i l t e r < / K e y > < / a : K e y > < a : V a l u e   i : t y p e = " D i a g r a m D i s p l a y L i n k C r o s s F i l t e r V i e w S t a t e " > < P o i n t s   x m l n s : b = " h t t p : / / s c h e m a s . d a t a c o n t r a c t . o r g / 2 0 0 4 / 0 7 / S y s t e m . W i n d o w s " > < b : P o i n t > < b : _ x > 7 0 3 . 3 3 3 3 3 3 < / b : _ x > < b : _ y > 3 0 5 . 6 6 6 6 6 6 6 6 6 6 6 6 7 4 < / b : _ y > < / b : P o i n t > < b : P o i n t > < b : _ x > 7 0 3 . 3 3 3 3 3 3 < / b : _ x > < b : _ y > 2 6 6 . 9 3 7 5 < / b : _ y > < / b : P o i n t > < b : P o i n t > < b : _ x > 7 0 1 . 3 3 3 3 3 3 < / b : _ x > < b : _ y > 2 6 4 . 9 3 7 5 < / b : _ y > < / b : P o i n t > < b : P o i n t > < b : _ x > 5 7 6 . 8 5 0 3 2 0 6 6 6 6 6 6 6 8 < / b : _ x > < b : _ y > 2 6 4 . 9 3 7 5 < / b : _ y > < / b : P o i n t > < b : P o i n t > < b : _ x > 5 7 4 . 8 5 0 3 2 0 6 6 6 6 6 6 6 8 < / b : _ x > < b : _ y > 2 6 2 . 9 3 7 5 < / b : _ y > < / b : P o i n t > < b : P o i n t > < b : _ x > 5 7 4 . 8 5 0 3 2 0 6 6 6 6 6 6 6 8 < / b : _ x > < b : _ y > 1 3 2 . 6 6 6 6 6 7 < / b : _ y > < / b : P o i n t > < b : P o i n t > < b : _ x > 5 7 2 . 8 5 0 3 2 0 6 6 6 6 6 6 6 8 < / b : _ x > < b : _ y > 1 3 0 . 6 6 6 6 6 7 < / b : _ y > < / b : P o i n t > < b : P o i n t > < b : _ x > 5 5 5 . 5 1 9 0 5 2 8 3 8 3 2 8 8 9 < / b : _ x > < b : _ y > 1 3 0 . 6 6 6 6 6 7 < / b : _ y > < / b : P o i n t > < / P o i n t s > < / a : V a l u e > < / a : K e y V a l u e O f D i a g r a m O b j e c t K e y a n y T y p e z b w N T n L X > < a : K e y V a l u e O f D i a g r a m O b j e c t K e y a n y T y p e z b w N T n L X > < a : K e y > < K e y > R e l a t i o n s h i p s \ & l t ; T a b l e s \ C r e w e d M i s s i o n s \ C o l u m n s \ L a u n c h & g t ; - & l t ; T a b l e s \ C a l e n d e r \ C o l u m n s \ D a t e & g t ; < / K e y > < / a : K e y > < a : V a l u e   i : t y p e = " D i a g r a m D i s p l a y L i n k V i e w S t a t e " > < A u t o m a t i o n P r o p e r t y H e l p e r T e x t > E n d   p o i n t   1 :   ( 7 0 3 . 3 3 3 3 3 3 , 6 4 6 ) .   E n d   p o i n t   2 :   ( 2 4 6 . 9 2 2 8 6 3 , 6 4 7 . 6 0 7 1 4 2 8 5 7 1 4 2 )   < / A u t o m a t i o n P r o p e r t y H e l p e r T e x t > < L a y e d O u t > t r u e < / L a y e d O u t > < P o i n t s   x m l n s : b = " h t t p : / / s c h e m a s . d a t a c o n t r a c t . o r g / 2 0 0 4 / 0 7 / S y s t e m . W i n d o w s " > < b : P o i n t > < b : _ x > 7 0 3 . 3 3 3 3 3 3 < / b : _ x > < b : _ y > 6 4 6 < / b : _ y > < / b : P o i n t > < b : P o i n t > < b : _ x > 7 0 3 . 3 3 3 3 3 3 < / b : _ x > < b : _ y > 6 4 9 . 1 0 7 1 4 3 < / b : _ y > < / b : P o i n t > < b : P o i n t > < b : _ x > 7 0 1 . 3 3 3 3 3 3 < / b : _ x > < b : _ y > 6 5 1 . 1 0 7 1 4 3 < / b : _ y > < / b : P o i n t > < b : P o i n t > < b : _ x > 2 4 8 . 9 2 2 8 6 3 < / b : _ x > < b : _ y > 6 5 1 . 1 0 7 1 4 3 < / b : _ y > < / b : P o i n t > < b : P o i n t > < b : _ x > 2 4 6 . 9 2 2 8 6 3 < / b : _ x > < b : _ y > 6 4 9 . 1 0 7 1 4 3 < / b : _ y > < / b : P o i n t > < b : P o i n t > < b : _ x > 2 4 6 . 9 2 2 8 6 3 < / b : _ x > < b : _ y > 6 4 7 . 6 0 7 1 4 2 8 5 7 1 4 2 < / 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6 9 5 . 3 3 3 3 3 3 < / b : _ x > < b : _ y > 6 3 0 < / b : _ y > < / L a b e l L o c a t i o n > < L o c a t i o n   x m l n s : b = " h t t p : / / s c h e m a s . d a t a c o n t r a c t . o r g / 2 0 0 4 / 0 7 / S y s t e m . W i n d o w s " > < b : _ x > 7 0 3 . 3 3 3 3 3 3 < / b : _ x > < b : _ y > 6 3 0 < / b : _ y > < / L o c a t i o n > < S h a p e R o t a t e A n g l e > 9 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2 3 8 . 9 2 2 8 6 3 < / b : _ x > < b : _ y > 6 3 1 . 6 0 7 1 4 2 8 5 7 1 4 2 < / b : _ y > < / L a b e l L o c a t i o n > < L o c a t i o n   x m l n s : b = " h t t p : / / s c h e m a s . d a t a c o n t r a c t . o r g / 2 0 0 4 / 0 7 / S y s t e m . W i n d o w s " > < b : _ x > 2 4 6 . 9 2 2 8 6 3 < / b : _ x > < b : _ y > 6 3 1 . 6 0 7 1 4 2 8 5 7 1 4 2 < / b : _ y > < / L o c a t i o n > < S h a p e R o t a t e A n g l e > 9 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7 0 3 . 3 3 3 3 3 3 < / b : _ x > < b : _ y > 6 4 6 < / b : _ y > < / b : P o i n t > < b : P o i n t > < b : _ x > 7 0 3 . 3 3 3 3 3 3 < / b : _ x > < b : _ y > 6 4 9 . 1 0 7 1 4 3 < / b : _ y > < / b : P o i n t > < b : P o i n t > < b : _ x > 7 0 1 . 3 3 3 3 3 3 < / b : _ x > < b : _ y > 6 5 1 . 1 0 7 1 4 3 < / b : _ y > < / b : P o i n t > < b : P o i n t > < b : _ x > 2 4 8 . 9 2 2 8 6 3 < / b : _ x > < b : _ y > 6 5 1 . 1 0 7 1 4 3 < / b : _ y > < / b : P o i n t > < b : P o i n t > < b : _ x > 2 4 6 . 9 2 2 8 6 3 < / b : _ x > < b : _ y > 6 4 9 . 1 0 7 1 4 3 < / b : _ y > < / b : P o i n t > < b : P o i n t > < b : _ x > 2 4 6 . 9 2 2 8 6 3 < / b : _ x > < b : _ y > 6 4 7 . 6 0 7 1 4 2 8 5 7 1 4 2 < / b : _ y > < / b : P o i n t > < / P o i n t s > < / a : V a l u e > < / a : K e y V a l u e O f D i a g r a m O b j e c t K e y a n y T y p e z b w N T n L X > < a : K e y V a l u e O f D i a g r a m O b j e c t K e y a n y T y p e z b w N T n L X > < a : K e y > < K e y > R e l a t i o n s h i p s \ & l t ; T a b l e s \ M i s s i o n s \ C o l u m n s \ C r e w   N a m e & g t ; - & l t ; T a b l e s \ D i m C r e w \ C o l u m n s \ N a m e & g t ; < / K e y > < / a : K e y > < a : V a l u e   i : t y p e = " D i a g r a m D i s p l a y L i n k V i e w S t a t e " > < A u t o m a t i o n P r o p e r t y H e l p e r T e x t > E n d   p o i n t   1 :   ( 4 3 9 . 9 0 3 8 1 1 , 3 5 9 . 6 6 6 6 6 6 6 6 6 6 6 7 ) .   E n d   p o i n t   2 :   ( 6 7 1 . 3 0 7 6 2 1 1 3 5 3 3 1 , 1 5 5 . 8 3 3 3 3 3 )   < / A u t o m a t i o n P r o p e r t y H e l p e r T e x t > < L a y e d O u t > t r u e < / L a y e d O u t > < P o i n t s   x m l n s : b = " h t t p : / / s c h e m a s . d a t a c o n t r a c t . o r g / 2 0 0 4 / 0 7 / S y s t e m . W i n d o w s " > < b : P o i n t > < b : _ x > 4 3 9 . 9 0 3 8 1 0 9 9 9 9 9 9 9 6 < / b : _ x > < b : _ y > 3 5 9 . 6 6 6 6 6 6 6 6 6 6 6 6 7 4 < / b : _ y > < / b : P o i n t > < b : P o i n t > < b : _ x > 4 3 9 . 9 0 3 8 1 1 < / b : _ x > < b : _ y > 2 6 1 . 9 3 7 5 < / b : _ y > < / b : P o i n t > < b : P o i n t > < b : _ x > 4 4 1 . 9 0 3 8 1 1 < / b : _ x > < b : _ y > 2 5 9 . 9 3 7 5 < / b : _ y > < / b : P o i n t > < b : P o i n t > < b : _ x > 5 8 2 . 8 5 0 3 2 0 6 6 6 6 6 6 6 8 < / b : _ x > < b : _ y > 2 5 9 . 9 3 7 5 < / b : _ y > < / b : P o i n t > < b : P o i n t > < b : _ x > 5 8 4 . 8 5 0 3 2 0 6 6 6 6 6 6 6 8 < / b : _ x > < b : _ y > 2 5 7 . 9 3 7 5 < / b : _ y > < / b : P o i n t > < b : P o i n t > < b : _ x > 5 8 4 . 8 5 0 3 2 0 6 6 6 6 6 6 6 8 < / b : _ x > < b : _ y > 1 5 7 . 8 3 3 3 3 3 < / b : _ y > < / b : P o i n t > < b : P o i n t > < b : _ x > 5 8 6 . 8 5 0 3 2 0 6 6 6 6 6 6 6 8 < / b : _ x > < b : _ y > 1 5 5 . 8 3 3 3 3 3 < / b : _ y > < / b : P o i n t > < b : P o i n t > < b : _ x > 6 7 1 . 3 0 7 6 2 1 1 3 5 3 3 1 4 9 < / b : _ x > < b : _ y > 1 5 5 . 8 3 3 3 3 3 < / 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4 3 1 . 9 0 3 8 1 0 9 9 9 9 9 9 9 6 < / b : _ x > < b : _ y > 3 5 9 . 6 6 6 6 6 6 6 6 6 6 6 6 7 4 < / b : _ y > < / L a b e l L o c a t i o n > < L o c a t i o n   x m l n s : b = " h t t p : / / s c h e m a s . d a t a c o n t r a c t . o r g / 2 0 0 4 / 0 7 / S y s t e m . W i n d o w s " > < b : _ x > 4 3 9 . 9 0 3 8 1 1 < / b : _ x > < b : _ y > 3 7 5 . 6 6 6 6 6 6 6 6 6 6 6 6 7 4 < / 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7 1 . 3 0 7 6 2 1 1 3 5 3 3 1 4 9 < / b : _ x > < b : _ y > 1 4 7 . 8 3 3 3 3 3 < / b : _ y > < / L a b e l L o c a t i o n > < L o c a t i o n   x m l n s : b = " h t t p : / / s c h e m a s . d a t a c o n t r a c t . o r g / 2 0 0 4 / 0 7 / S y s t e m . W i n d o w s " > < b : _ x > 6 8 7 . 3 0 7 6 2 1 1 3 5 3 3 1 6 < / b : _ x > < b : _ y > 1 5 5 . 8 3 3 3 3 3 < / 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4 3 9 . 9 0 3 8 1 0 9 9 9 9 9 9 9 6 < / b : _ x > < b : _ y > 3 5 9 . 6 6 6 6 6 6 6 6 6 6 6 6 7 4 < / b : _ y > < / b : P o i n t > < b : P o i n t > < b : _ x > 4 3 9 . 9 0 3 8 1 1 < / b : _ x > < b : _ y > 2 6 1 . 9 3 7 5 < / b : _ y > < / b : P o i n t > < b : P o i n t > < b : _ x > 4 4 1 . 9 0 3 8 1 1 < / b : _ x > < b : _ y > 2 5 9 . 9 3 7 5 < / b : _ y > < / b : P o i n t > < b : P o i n t > < b : _ x > 5 8 2 . 8 5 0 3 2 0 6 6 6 6 6 6 6 8 < / b : _ x > < b : _ y > 2 5 9 . 9 3 7 5 < / b : _ y > < / b : P o i n t > < b : P o i n t > < b : _ x > 5 8 4 . 8 5 0 3 2 0 6 6 6 6 6 6 6 8 < / b : _ x > < b : _ y > 2 5 7 . 9 3 7 5 < / b : _ y > < / b : P o i n t > < b : P o i n t > < b : _ x > 5 8 4 . 8 5 0 3 2 0 6 6 6 6 6 6 6 8 < / b : _ x > < b : _ y > 1 5 7 . 8 3 3 3 3 3 < / b : _ y > < / b : P o i n t > < b : P o i n t > < b : _ x > 5 8 6 . 8 5 0 3 2 0 6 6 6 6 6 6 6 8 < / b : _ x > < b : _ y > 1 5 5 . 8 3 3 3 3 3 < / b : _ y > < / b : P o i n t > < b : P o i n t > < b : _ x > 6 7 1 . 3 0 7 6 2 1 1 3 5 3 3 1 4 9 < / b : _ x > < b : _ y > 1 5 5 . 8 3 3 3 3 3 < / b : _ y > < / b : P o i n t > < / P o i n t s > < / a : V a l u e > < / a : K e y V a l u e O f D i a g r a m O b j e c t K e y a n y T y p e z b w N T n L X > < a : K e y V a l u e O f D i a g r a m O b j e c t K e y a n y T y p e z b w N T n L X > < a : K e y > < K e y > R e l a t i o n s h i p s \ & l t ; T a b l e s \ M i s s i o n s \ C o l u m n s \ L a u n c h   d a t e & g t ; - & l t ; T a b l e s \ C a l e n d e r \ C o l u m n s \ D a t e & g t ; < / K e y > < / a : K e y > < a : V a l u e   i : t y p e = " D i a g r a m D i s p l a y L i n k V i e w S t a t e " > < A u t o m a t i o n P r o p e r t y H e l p e r T e x t > E n d   p o i n t   1 :   ( 3 1 3 . 9 0 3 8 1 0 5 6 7 6 6 6 , 4 9 6 . 2 5 ) .   E n d   p o i n t   2 :   ( 2 4 6 . 9 2 2 8 6 3 , 5 0 7 . 2 5 )   < / A u t o m a t i o n P r o p e r t y H e l p e r T e x t > < L a y e d O u t > t r u e < / L a y e d O u t > < P o i n t s   x m l n s : b = " h t t p : / / s c h e m a s . d a t a c o n t r a c t . o r g / 2 0 0 4 / 0 7 / S y s t e m . W i n d o w s " > < b : P o i n t > < b : _ x > 3 1 3 . 9 0 3 8 1 0 5 6 7 6 6 5 8 < / b : _ x > < b : _ y > 4 9 6 . 2 5 < / b : _ y > < / b : P o i n t > < b : P o i n t > < b : _ x > 2 4 8 . 9 2 2 8 6 3 < / b : _ x > < b : _ y > 4 9 6 . 2 5 < / b : _ y > < / b : P o i n t > < b : P o i n t > < b : _ x > 2 4 6 . 9 2 2 8 6 3 < / b : _ x > < b : _ y > 4 9 8 . 2 5 < / b : _ y > < / b : P o i n t > < b : P o i n t > < b : _ x > 2 4 6 . 9 2 2 8 6 3 < / b : _ x > < b : _ y > 5 0 7 . 2 5 < / 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3 1 3 . 9 0 3 8 1 0 5 6 7 6 6 5 8 < / b : _ x > < b : _ y > 4 8 8 . 2 5 < / b : _ y > < / L a b e l L o c a t i o n > < L o c a t i o n   x m l n s : b = " h t t p : / / s c h e m a s . d a t a c o n t r a c t . o r g / 2 0 0 4 / 0 7 / S y s t e m . W i n d o w s " > < b : _ x > 3 2 9 . 9 0 3 8 1 0 5 6 7 6 6 5 8 < / b : _ x > < b : _ y > 4 9 6 . 2 5 < / b : _ y > < / L o c a t i o n > < S h a p e R o t a t e A n g l e > 1 8 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2 3 8 . 9 2 2 8 6 3 < / b : _ x > < b : _ y > 5 0 7 . 2 5 < / b : _ y > < / L a b e l L o c a t i o n > < L o c a t i o n   x m l n s : b = " h t t p : / / s c h e m a s . d a t a c o n t r a c t . o r g / 2 0 0 4 / 0 7 / S y s t e m . W i n d o w s " > < b : _ x > 2 4 6 . 9 2 2 8 6 3 < / b : _ x > < b : _ y > 5 2 3 . 2 5 < / b : _ y > < / L o c a t i o n > < S h a p e R o t a t e A n g l e > 2 7 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3 1 3 . 9 0 3 8 1 0 5 6 7 6 6 5 8 < / b : _ x > < b : _ y > 4 9 6 . 2 5 < / b : _ y > < / b : P o i n t > < b : P o i n t > < b : _ x > 2 4 8 . 9 2 2 8 6 3 < / b : _ x > < b : _ y > 4 9 6 . 2 5 < / b : _ y > < / b : P o i n t > < b : P o i n t > < b : _ x > 2 4 6 . 9 2 2 8 6 3 < / b : _ x > < b : _ y > 4 9 8 . 2 5 < / b : _ y > < / b : P o i n t > < b : P o i n t > < b : _ x > 2 4 6 . 9 2 2 8 6 3 < / b : _ x > < b : _ y > 5 0 7 . 2 5 < / b : _ y > < / b : P o i n t > < / P o i n t s > < / a : V a l u e > < / a : K e y V a l u e O f D i a g r a m O b j e c t K e y a n y T y p e z b w N T n L X > < a : K e y V a l u e O f D i a g r a m O b j e c t K e y a n y T y p e z b w N T n L X > < a : K e y > < K e y > R e l a t i o n s h i p s \ & l t ; T a b l e s \ M i s s i o n s \ C o l u m n s \ D e s t i n a t i o n & g t ; - & l t ; T a b l e s \ D i m D i m e n t i o n \ C o l u m n s \ D e s t i n a t i o n & g t ; < / K e y > < / a : K e y > < a : V a l u e   i : t y p e = " D i a g r a m D i s p l a y L i n k V i e w S t a t e " > < A u t o m a t i o n P r o p e r t y H e l p e r T e x t > E n d   p o i n t   1 :   ( 4 1 9 . 9 0 3 8 1 1 , 3 5 9 . 6 6 6 6 6 6 6 6 6 6 6 7 ) .   E n d   p o i n t   2 :   ( 4 4 5 . 3 5 2 3 8 6 , 2 2 5 . 6 6 6 6 6 6 6 6 6 6 6 7 )   < / A u t o m a t i o n P r o p e r t y H e l p e r T e x t > < L a y e d O u t > t r u e < / L a y e d O u t > < P o i n t s   x m l n s : b = " h t t p : / / s c h e m a s . d a t a c o n t r a c t . o r g / 2 0 0 4 / 0 7 / S y s t e m . W i n d o w s " > < b : P o i n t > < b : _ x > 4 1 9 . 9 0 3 8 1 1 < / b : _ x > < b : _ y > 3 5 9 . 6 6 6 6 6 6 6 6 6 6 6 6 7 4 < / b : _ y > < / b : P o i n t > < b : P o i n t > < b : _ x > 4 1 9 . 9 0 3 8 1 1 < / b : _ x > < b : _ y > 2 5 1 . 9 3 7 5 < / b : _ y > < / b : P o i n t > < b : P o i n t > < b : _ x > 4 2 1 . 9 0 3 8 1 1 < / b : _ x > < b : _ y > 2 4 9 . 9 3 7 5 < / b : _ y > < / b : P o i n t > < b : P o i n t > < b : _ x > 4 4 3 . 3 5 2 3 8 6 < / b : _ x > < b : _ y > 2 4 9 . 9 3 7 5 < / b : _ y > < / b : P o i n t > < b : P o i n t > < b : _ x > 4 4 5 . 3 5 2 3 8 6 < / b : _ x > < b : _ y > 2 4 7 . 9 3 7 5 < / b : _ y > < / b : P o i n t > < b : P o i n t > < b : _ x > 4 4 5 . 3 5 2 3 8 6 < / b : _ x > < b : _ y > 2 2 5 . 6 6 6 6 6 6 6 6 6 6 6 6 6 6 < / b : _ y > < / b : P o i n t > < / P o i n t s > < / a : V a l u e > < / a : K e y V a l u e O f D i a g r a m O b j e c t K e y a n y T y p e z b w N T n L X > < a : K e y V a l u e O f D i a g r a m O b j e c t K e y a n y T y p e z b w N T n L X > < a : K e y > < K e y > R e l a t i o n s h i p s \ & l t ; T a b l e s \ M i s s i o n s \ C o l u m n s \ D e s t i n a t i o n & g t ; - & l t ; T a b l e s \ D i m D i m e n t i o n \ C o l u m n s \ D e s t i n a t i o n & g t ; \ F K < / K e y > < / a : K e y > < a : V a l u e   i : t y p e = " D i a g r a m D i s p l a y L i n k E n d p o i n t V i e w S t a t e " > < H e i g h t > 1 6 < / H e i g h t > < L a b e l L o c a t i o n   x m l n s : b = " h t t p : / / s c h e m a s . d a t a c o n t r a c t . o r g / 2 0 0 4 / 0 7 / S y s t e m . W i n d o w s " > < b : _ x > 4 1 1 . 9 0 3 8 1 1 < / b : _ x > < b : _ y > 3 5 9 . 6 6 6 6 6 6 6 6 6 6 6 6 7 4 < / b : _ y > < / L a b e l L o c a t i o n > < L o c a t i o n   x m l n s : b = " h t t p : / / s c h e m a s . d a t a c o n t r a c t . o r g / 2 0 0 4 / 0 7 / S y s t e m . W i n d o w s " > < b : _ x > 4 1 9 . 9 0 3 8 1 1 < / b : _ x > < b : _ y > 3 7 5 . 6 6 6 6 6 6 6 6 6 6 6 6 7 4 < / b : _ y > < / L o c a t i o n > < S h a p e R o t a t e A n g l e > 2 7 0 < / S h a p e R o t a t e A n g l e > < W i d t h > 1 6 < / W i d t h > < / a : V a l u e > < / a : K e y V a l u e O f D i a g r a m O b j e c t K e y a n y T y p e z b w N T n L X > < a : K e y V a l u e O f D i a g r a m O b j e c t K e y a n y T y p e z b w N T n L X > < a : K e y > < K e y > R e l a t i o n s h i p s \ & l t ; T a b l e s \ M i s s i o n s \ C o l u m n s \ D e s t i n a t i o n & g t ; - & l t ; T a b l e s \ D i m D i m e n t i o n \ C o l u m n s \ D e s t i n a t i o n & g t ; \ P K < / K e y > < / a : K e y > < a : V a l u e   i : t y p e = " D i a g r a m D i s p l a y L i n k E n d p o i n t V i e w S t a t e " > < H e i g h t > 1 6 < / H e i g h t > < L a b e l L o c a t i o n   x m l n s : b = " h t t p : / / s c h e m a s . d a t a c o n t r a c t . o r g / 2 0 0 4 / 0 7 / S y s t e m . W i n d o w s " > < b : _ x > 4 3 7 . 3 5 2 3 8 6 < / b : _ x > < b : _ y > 2 0 9 . 6 6 6 6 6 6 6 6 6 6 6 6 6 6 < / b : _ y > < / L a b e l L o c a t i o n > < L o c a t i o n   x m l n s : b = " h t t p : / / s c h e m a s . d a t a c o n t r a c t . o r g / 2 0 0 4 / 0 7 / S y s t e m . W i n d o w s " > < b : _ x > 4 4 5 . 3 5 2 3 8 6 < / b : _ x > < b : _ y > 2 0 9 . 6 6 6 6 6 6 6 6 6 6 6 6 6 6 < / b : _ y > < / L o c a t i o n > < S h a p e R o t a t e A n g l e > 9 0 < / S h a p e R o t a t e A n g l e > < W i d t h > 1 6 < / W i d t h > < / a : V a l u e > < / a : K e y V a l u e O f D i a g r a m O b j e c t K e y a n y T y p e z b w N T n L X > < a : K e y V a l u e O f D i a g r a m O b j e c t K e y a n y T y p e z b w N T n L X > < a : K e y > < K e y > R e l a t i o n s h i p s \ & l t ; T a b l e s \ M i s s i o n s \ C o l u m n s \ D e s t i n a t i o n & g t ; - & l t ; T a b l e s \ D i m D i m e n t i o n \ C o l u m n s \ D e s t i n a t i o n & g t ; \ C r o s s F i l t e r < / K e y > < / a : K e y > < a : V a l u e   i : t y p e = " D i a g r a m D i s p l a y L i n k C r o s s F i l t e r V i e w S t a t e " > < P o i n t s   x m l n s : b = " h t t p : / / s c h e m a s . d a t a c o n t r a c t . o r g / 2 0 0 4 / 0 7 / S y s t e m . W i n d o w s " > < b : P o i n t > < b : _ x > 4 1 9 . 9 0 3 8 1 1 < / b : _ x > < b : _ y > 3 5 9 . 6 6 6 6 6 6 6 6 6 6 6 6 7 4 < / b : _ y > < / b : P o i n t > < b : P o i n t > < b : _ x > 4 1 9 . 9 0 3 8 1 1 < / b : _ x > < b : _ y > 2 5 1 . 9 3 7 5 < / b : _ y > < / b : P o i n t > < b : P o i n t > < b : _ x > 4 2 1 . 9 0 3 8 1 1 < / b : _ x > < b : _ y > 2 4 9 . 9 3 7 5 < / b : _ y > < / b : P o i n t > < b : P o i n t > < b : _ x > 4 4 3 . 3 5 2 3 8 6 < / b : _ x > < b : _ y > 2 4 9 . 9 3 7 5 < / b : _ y > < / b : P o i n t > < b : P o i n t > < b : _ x > 4 4 5 . 3 5 2 3 8 6 < / b : _ x > < b : _ y > 2 4 7 . 9 3 7 5 < / b : _ y > < / b : P o i n t > < b : P o i n t > < b : _ x > 4 4 5 . 3 5 2 3 8 6 < / b : _ x > < b : _ y > 2 2 5 . 6 6 6 6 6 6 6 6 6 6 6 6 6 6 < / 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9 7 4 . 7 1 1 4 3 2 , 6 5 7 . 6 6 6 6 6 6 6 6 6 6 6 7 ) .   E n d   p o i n t   2 :   ( 2 2 6 . 9 2 2 8 6 3 , 6 4 7 . 6 0 7 1 4 2 8 5 7 1 4 2 )   < / A u t o m a t i o n P r o p e r t y H e l p e r T e x t > < L a y e d O u t > t r u e < / L a y e d O u t > < P o i n t s   x m l n s : b = " h t t p : / / s c h e m a s . d a t a c o n t r a c t . o r g / 2 0 0 4 / 0 7 / S y s t e m . W i n d o w s " > < b : P o i n t > < b : _ x > 9 7 4 . 7 1 1 4 3 2 < / b : _ x > < b : _ y > 6 5 7 . 6 6 6 6 6 6 6 6 6 6 6 6 7 4 < / b : _ y > < / b : P o i n t > < b : P o i n t > < b : _ x > 9 7 4 . 7 1 1 4 3 2 < / b : _ x > < b : _ y > 6 5 9 . 1 6 6 6 6 7 < / b : _ y > < / b : P o i n t > < b : P o i n t > < b : _ x > 9 7 2 . 7 1 1 4 3 2 < / b : _ x > < b : _ y > 6 6 1 . 1 6 6 6 6 7 < / b : _ y > < / b : P o i n t > < b : P o i n t > < b : _ x > 2 2 8 . 9 2 2 8 6 3 < / b : _ x > < b : _ y > 6 6 1 . 1 6 6 6 6 7 < / b : _ y > < / b : P o i n t > < b : P o i n t > < b : _ x > 2 2 6 . 9 2 2 8 6 3 < / b : _ x > < b : _ y > 6 5 9 . 1 6 6 6 6 7 < / b : _ y > < / b : P o i n t > < b : P o i n t > < b : _ x > 2 2 6 . 9 2 2 8 6 3 < / b : _ x > < b : _ y > 6 4 7 . 6 0 7 1 4 2 8 5 7 1 4 2 < / 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9 6 6 . 7 1 1 4 3 2 < / b : _ x > < b : _ y > 6 4 1 . 6 6 6 6 6 6 6 6 6 6 6 6 7 4 < / b : _ y > < / L a b e l L o c a t i o n > < L o c a t i o n   x m l n s : b = " h t t p : / / s c h e m a s . d a t a c o n t r a c t . o r g / 2 0 0 4 / 0 7 / S y s t e m . W i n d o w s " > < b : _ x > 9 7 4 . 7 1 1 4 3 2 < / b : _ x > < b : _ y > 6 4 1 . 6 6 6 6 6 6 6 6 6 6 6 6 7 4 < / b : _ y > < / L o c a t i o n > < S h a p e R o t a t e A n g l e > 9 0 < / 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2 1 8 . 9 2 2 8 6 3 < / b : _ x > < b : _ y > 6 3 1 . 6 0 7 1 4 2 8 5 7 1 4 2 < / b : _ y > < / L a b e l L o c a t i o n > < L o c a t i o n   x m l n s : b = " h t t p : / / s c h e m a s . d a t a c o n t r a c t . o r g / 2 0 0 4 / 0 7 / S y s t e m . W i n d o w s " > < b : _ x > 2 2 6 . 9 2 2 8 6 3 < / b : _ x > < b : _ y > 6 3 1 . 6 0 7 1 4 2 8 5 7 1 4 2 < / b : _ y > < / L o c a t i o n > < S h a p e R o t a t e A n g l e > 9 0 < / 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9 7 4 . 7 1 1 4 3 2 < / b : _ x > < b : _ y > 6 5 7 . 6 6 6 6 6 6 6 6 6 6 6 6 7 4 < / b : _ y > < / b : P o i n t > < b : P o i n t > < b : _ x > 9 7 4 . 7 1 1 4 3 2 < / b : _ x > < b : _ y > 6 5 9 . 1 6 6 6 6 7 < / b : _ y > < / b : P o i n t > < b : P o i n t > < b : _ x > 9 7 2 . 7 1 1 4 3 2 < / b : _ x > < b : _ y > 6 6 1 . 1 6 6 6 6 7 < / b : _ y > < / b : P o i n t > < b : P o i n t > < b : _ x > 2 2 8 . 9 2 2 8 6 3 < / b : _ x > < b : _ y > 6 6 1 . 1 6 6 6 6 7 < / b : _ y > < / b : P o i n t > < b : P o i n t > < b : _ x > 2 2 6 . 9 2 2 8 6 3 < / b : _ x > < b : _ y > 6 5 9 . 1 6 6 6 6 7 < / b : _ y > < / b : P o i n t > < b : P o i n t > < b : _ x > 2 2 6 . 9 2 2 8 6 3 < / b : _ x > < b : _ y > 6 4 7 . 6 0 7 1 4 2 8 5 7 1 4 2 < / b : _ y > < / b : P o i n t > < / P o i n t s > < / a : V a l u e > < / a : K e y V a l u e O f D i a g r a m O b j e c t K e y a n y T y p e z b w N T n L X > < a : K e y V a l u e O f D i a g r a m O b j e c t K e y a n y T y p e z b w N T n L X > < a : K e y > < K e y > R e l a t i o n s h i p s \ & l t ; T a b l e s \ S p a c e w a l k s \ C o l u m n s \ N a m e & g t ; - & l t ; T a b l e s \ D i m C r e w \ C o l u m n s \ N a m e & g t ; < / K e y > < / a : K e y > < a : V a l u e   i : t y p e = " D i a g r a m D i s p l a y L i n k V i e w S t a t e " > < A u t o m a t i o n P r o p e r t y H e l p e r T e x t > E n d   p o i n t   1 :   ( 3 1 7 . 2 8 1 9 0 8 9 3 7 3 3 , 1 9 1 . 6 6 6 6 6 7 ) .   E n d   p o i n t   2 :   ( 6 7 1 . 3 0 7 6 2 1 1 3 5 3 3 2 , 1 3 5 . 8 3 3 3 3 3 )   < / A u t o m a t i o n P r o p e r t y H e l p e r T e x t > < L a y e d O u t > t r u e < / L a y e d O u t > < P o i n t s   x m l n s : b = " h t t p : / / s c h e m a s . d a t a c o n t r a c t . o r g / 2 0 0 4 / 0 7 / S y s t e m . W i n d o w s " > < b : P o i n t > < b : _ x > 3 1 7 . 2 8 1 9 0 8 9 3 7 3 3 0 4 < / b : _ x > < b : _ y > 1 9 1 . 6 6 6 6 6 7 < / b : _ y > < / b : P o i n t > < b : P o i n t > < b : _ x > 3 2 9 . 6 8 5 7 2 0 0 0 4 5 < / b : _ x > < b : _ y > 1 9 1 . 6 6 6 6 6 7 < / b : _ y > < / b : P o i n t > < b : P o i n t > < b : _ x > 3 3 1 . 6 8 5 7 2 0 0 0 4 5 < / b : _ x > < b : _ y > 1 9 3 . 6 6 6 6 6 7 < / b : _ y > < / b : P o i n t > < b : P o i n t > < b : _ x > 3 3 1 . 6 8 5 7 2 0 0 0 4 5 < / b : _ x > < b : _ y > 2 5 2 . 9 3 7 5 < / b : _ y > < / b : P o i n t > < b : P o i n t > < b : _ x > 3 3 3 . 6 8 5 7 2 0 0 0 4 5 < / b : _ x > < b : _ y > 2 5 4 . 9 3 7 5 < / b : _ y > < / b : P o i n t > < b : P o i n t > < b : _ x > 5 7 7 . 8 5 0 3 2 0 6 6 6 6 6 6 6 8 < / b : _ x > < b : _ y > 2 5 4 . 9 3 7 5 < / b : _ y > < / b : P o i n t > < b : P o i n t > < b : _ x > 5 7 9 . 8 5 0 3 2 0 6 6 6 6 6 6 6 8 < / b : _ x > < b : _ y > 2 5 2 . 9 3 7 5 < / b : _ y > < / b : P o i n t > < b : P o i n t > < b : _ x > 5 7 9 . 8 5 0 3 2 0 6 6 6 6 6 6 6 8 < / b : _ x > < b : _ y > 1 3 7 . 8 3 3 3 3 3 < / b : _ y > < / b : P o i n t > < b : P o i n t > < b : _ x > 5 8 1 . 8 5 0 3 2 0 6 6 6 6 6 6 6 8 < / b : _ x > < b : _ y > 1 3 5 . 8 3 3 3 3 3 < / b : _ y > < / b : P o i n t > < b : P o i n t > < b : _ x > 6 7 1 . 3 0 7 6 2 1 1 3 5 3 3 1 8 3 < / b : _ x > < b : _ y > 1 3 5 . 8 3 3 3 3 3 < / 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3 0 1 . 2 8 1 9 0 8 9 3 7 3 3 0 4 < / b : _ x > < b : _ y > 1 8 3 . 6 6 6 6 6 7 < / b : _ y > < / L a b e l L o c a t i o n > < L o c a t i o n   x m l n s : b = " h t t p : / / s c h e m a s . d a t a c o n t r a c t . o r g / 2 0 0 4 / 0 7 / S y s t e m . W i n d o w s " > < b : _ x > 3 0 1 . 2 8 1 9 0 8 9 3 7 3 3 0 4 < / b : _ x > < b : _ y > 1 9 1 . 6 6 6 6 6 7 < / 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6 7 1 . 3 0 7 6 2 1 1 3 5 3 3 1 8 3 < / b : _ x > < b : _ y > 1 2 7 . 8 3 3 3 3 3 0 0 0 0 0 0 0 1 < / b : _ y > < / L a b e l L o c a t i o n > < L o c a t i o n   x m l n s : b = " h t t p : / / s c h e m a s . d a t a c o n t r a c t . o r g / 2 0 0 4 / 0 7 / S y s t e m . W i n d o w s " > < b : _ x > 6 8 7 . 3 0 7 6 2 1 1 3 5 3 3 1 8 3 < / b : _ x > < b : _ y > 1 3 5 . 8 3 3 3 3 3 < / 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3 1 7 . 2 8 1 9 0 8 9 3 7 3 3 0 4 < / b : _ x > < b : _ y > 1 9 1 . 6 6 6 6 6 7 < / b : _ y > < / b : P o i n t > < b : P o i n t > < b : _ x > 3 2 9 . 6 8 5 7 2 0 0 0 4 5 < / b : _ x > < b : _ y > 1 9 1 . 6 6 6 6 6 7 < / b : _ y > < / b : P o i n t > < b : P o i n t > < b : _ x > 3 3 1 . 6 8 5 7 2 0 0 0 4 5 < / b : _ x > < b : _ y > 1 9 3 . 6 6 6 6 6 7 < / b : _ y > < / b : P o i n t > < b : P o i n t > < b : _ x > 3 3 1 . 6 8 5 7 2 0 0 0 4 5 < / b : _ x > < b : _ y > 2 5 2 . 9 3 7 5 < / b : _ y > < / b : P o i n t > < b : P o i n t > < b : _ x > 3 3 3 . 6 8 5 7 2 0 0 0 4 5 < / b : _ x > < b : _ y > 2 5 4 . 9 3 7 5 < / b : _ y > < / b : P o i n t > < b : P o i n t > < b : _ x > 5 7 7 . 8 5 0 3 2 0 6 6 6 6 6 6 6 8 < / b : _ x > < b : _ y > 2 5 4 . 9 3 7 5 < / b : _ y > < / b : P o i n t > < b : P o i n t > < b : _ x > 5 7 9 . 8 5 0 3 2 0 6 6 6 6 6 6 6 8 < / b : _ x > < b : _ y > 2 5 2 . 9 3 7 5 < / b : _ y > < / b : P o i n t > < b : P o i n t > < b : _ x > 5 7 9 . 8 5 0 3 2 0 6 6 6 6 6 6 6 8 < / b : _ x > < b : _ y > 1 3 7 . 8 3 3 3 3 3 < / b : _ y > < / b : P o i n t > < b : P o i n t > < b : _ x > 5 8 1 . 8 5 0 3 2 0 6 6 6 6 6 6 6 8 < / b : _ x > < b : _ y > 1 3 5 . 8 3 3 3 3 3 < / b : _ y > < / b : P o i n t > < b : P o i n t > < b : _ x > 6 7 1 . 3 0 7 6 2 1 1 3 5 3 3 1 8 3 < / b : _ x > < b : _ y > 1 3 5 . 8 3 3 3 3 3 < / b : _ y > < / b : P o i n t > < / P o i n t s > < / a : V a l u e > < / a : K e y V a l u e O f D i a g r a m O b j e c t K e y a n y T y p e z b w N T n L X > < a : K e y V a l u e O f D i a g r a m O b j e c t K e y a n y T y p e z b w N T n L X > < a : K e y > < K e y > R e l a t i o n s h i p s \ & l t ; T a b l e s \ S p a c e w a l k s \ C o l u m n s \ D e s t i n a t i o n & g t ; - & l t ; T a b l e s \ D i m D i m e n t i o n \ C o l u m n s \ D e s t i n a t i o n & g t ; < / K e y > < / a : K e y > < a : V a l u e   i : t y p e = " D i a g r a m D i s p l a y L i n k V i e w S t a t e " > < A u t o m a t i o n P r o p e r t y H e l p e r T e x t > E n d   p o i n t   1 :   ( 3 1 7 . 2 8 1 9 0 8 9 3 7 3 3 , 1 7 1 . 6 6 6 6 6 7 ) .   E n d   p o i n t   2 :   ( 3 3 5 . 1 8 5 7 1 9 5 0 4 9 9 6 , 1 3 0 . 6 6 6 6 6 7 )   < / A u t o m a t i o n P r o p e r t y H e l p e r T e x t > < L a y e d O u t > t r u e < / L a y e d O u t > < P o i n t s   x m l n s : b = " h t t p : / / s c h e m a s . d a t a c o n t r a c t . o r g / 2 0 0 4 / 0 7 / S y s t e m . W i n d o w s " > < b : P o i n t > < b : _ x > 3 1 7 . 2 8 1 9 0 8 9 3 7 3 3 0 4 < / b : _ x > < b : _ y > 1 7 1 . 6 6 6 6 6 7 < / b : _ y > < / b : P o i n t > < b : P o i n t > < b : _ x > 3 2 4 . 2 3 3 8 1 4 5 < / b : _ x > < b : _ y > 1 7 1 . 6 6 6 6 6 7 < / b : _ y > < / b : P o i n t > < b : P o i n t > < b : _ x > 3 2 6 . 2 3 3 8 1 4 5 < / b : _ x > < b : _ y > 1 6 9 . 6 6 6 6 6 7 < / b : _ y > < / b : P o i n t > < b : P o i n t > < b : _ x > 3 2 6 . 2 3 3 8 1 4 5 < / b : _ x > < b : _ y > 1 3 2 . 6 6 6 6 6 7 < / b : _ y > < / b : P o i n t > < b : P o i n t > < b : _ x > 3 2 8 . 2 3 3 8 1 4 5 < / b : _ x > < b : _ y > 1 3 0 . 6 6 6 6 6 7 < / b : _ y > < / b : P o i n t > < b : P o i n t > < b : _ x > 3 3 5 . 1 8 5 7 1 9 5 0 4 9 9 5 8 6 < / b : _ x > < b : _ y > 1 3 0 . 6 6 6 6 6 7 < / b : _ y > < / b : P o i n t > < / P o i n t s > < / a : V a l u e > < / a : K e y V a l u e O f D i a g r a m O b j e c t K e y a n y T y p e z b w N T n L X > < a : K e y V a l u e O f D i a g r a m O b j e c t K e y a n y T y p e z b w N T n L X > < a : K e y > < K e y > R e l a t i o n s h i p s \ & l t ; T a b l e s \ S p a c e w a l k s \ C o l u m n s \ D e s t i n a t i o n & g t ; - & l t ; T a b l e s \ D i m D i m e n t i o n \ C o l u m n s \ D e s t i n a t i o n & g t ; \ F K < / K e y > < / a : K e y > < a : V a l u e   i : t y p e = " D i a g r a m D i s p l a y L i n k E n d p o i n t V i e w S t a t e " > < H e i g h t > 1 6 < / H e i g h t > < L a b e l L o c a t i o n   x m l n s : b = " h t t p : / / s c h e m a s . d a t a c o n t r a c t . o r g / 2 0 0 4 / 0 7 / S y s t e m . W i n d o w s " > < b : _ x > 3 0 1 . 2 8 1 9 0 8 9 3 7 3 3 0 4 < / b : _ x > < b : _ y > 1 6 3 . 6 6 6 6 6 7 < / b : _ y > < / L a b e l L o c a t i o n > < L o c a t i o n   x m l n s : b = " h t t p : / / s c h e m a s . d a t a c o n t r a c t . o r g / 2 0 0 4 / 0 7 / S y s t e m . W i n d o w s " > < b : _ x > 3 0 1 . 2 8 1 9 0 8 9 3 7 3 3 0 4 < / b : _ x > < b : _ y > 1 7 1 . 6 6 6 6 6 7 < / b : _ y > < / L o c a t i o n > < S h a p e R o t a t e A n g l e > 3 6 0 < / S h a p e R o t a t e A n g l e > < W i d t h > 1 6 < / W i d t h > < / a : V a l u e > < / a : K e y V a l u e O f D i a g r a m O b j e c t K e y a n y T y p e z b w N T n L X > < a : K e y V a l u e O f D i a g r a m O b j e c t K e y a n y T y p e z b w N T n L X > < a : K e y > < K e y > R e l a t i o n s h i p s \ & l t ; T a b l e s \ S p a c e w a l k s \ C o l u m n s \ D e s t i n a t i o n & g t ; - & l t ; T a b l e s \ D i m D i m e n t i o n \ C o l u m n s \ D e s t i n a t i o n & g t ; \ P K < / K e y > < / a : K e y > < a : V a l u e   i : t y p e = " D i a g r a m D i s p l a y L i n k E n d p o i n t V i e w S t a t e " > < H e i g h t > 1 6 < / H e i g h t > < L a b e l L o c a t i o n   x m l n s : b = " h t t p : / / s c h e m a s . d a t a c o n t r a c t . o r g / 2 0 0 4 / 0 7 / S y s t e m . W i n d o w s " > < b : _ x > 3 3 5 . 1 8 5 7 1 9 5 0 4 9 9 5 8 6 < / b : _ x > < b : _ y > 1 2 2 . 6 6 6 6 6 6 9 9 9 9 9 9 9 9 < / b : _ y > < / L a b e l L o c a t i o n > < L o c a t i o n   x m l n s : b = " h t t p : / / s c h e m a s . d a t a c o n t r a c t . o r g / 2 0 0 4 / 0 7 / S y s t e m . W i n d o w s " > < b : _ x > 3 5 1 . 1 8 5 7 1 9 5 0 4 9 9 5 8 6 < / b : _ x > < b : _ y > 1 3 0 . 6 6 6 6 6 7 < / b : _ y > < / L o c a t i o n > < S h a p e R o t a t e A n g l e > 1 8 0 < / S h a p e R o t a t e A n g l e > < W i d t h > 1 6 < / W i d t h > < / a : V a l u e > < / a : K e y V a l u e O f D i a g r a m O b j e c t K e y a n y T y p e z b w N T n L X > < a : K e y V a l u e O f D i a g r a m O b j e c t K e y a n y T y p e z b w N T n L X > < a : K e y > < K e y > R e l a t i o n s h i p s \ & l t ; T a b l e s \ S p a c e w a l k s \ C o l u m n s \ D e s t i n a t i o n & g t ; - & l t ; T a b l e s \ D i m D i m e n t i o n \ C o l u m n s \ D e s t i n a t i o n & g t ; \ C r o s s F i l t e r < / K e y > < / a : K e y > < a : V a l u e   i : t y p e = " D i a g r a m D i s p l a y L i n k C r o s s F i l t e r V i e w S t a t e " > < P o i n t s   x m l n s : b = " h t t p : / / s c h e m a s . d a t a c o n t r a c t . o r g / 2 0 0 4 / 0 7 / S y s t e m . W i n d o w s " > < b : P o i n t > < b : _ x > 3 1 7 . 2 8 1 9 0 8 9 3 7 3 3 0 4 < / b : _ x > < b : _ y > 1 7 1 . 6 6 6 6 6 7 < / b : _ y > < / b : P o i n t > < b : P o i n t > < b : _ x > 3 2 4 . 2 3 3 8 1 4 5 < / b : _ x > < b : _ y > 1 7 1 . 6 6 6 6 6 7 < / b : _ y > < / b : P o i n t > < b : P o i n t > < b : _ x > 3 2 6 . 2 3 3 8 1 4 5 < / b : _ x > < b : _ y > 1 6 9 . 6 6 6 6 6 7 < / b : _ y > < / b : P o i n t > < b : P o i n t > < b : _ x > 3 2 6 . 2 3 3 8 1 4 5 < / b : _ x > < b : _ y > 1 3 2 . 6 6 6 6 6 7 < / b : _ y > < / b : P o i n t > < b : P o i n t > < b : _ x > 3 2 8 . 2 3 3 8 1 4 5 < / b : _ x > < b : _ y > 1 3 0 . 6 6 6 6 6 7 < / b : _ y > < / b : P o i n t > < b : P o i n t > < b : _ x > 3 3 5 . 1 8 5 7 1 9 5 0 4 9 9 5 8 6 < / b : _ x > < b : _ y > 1 3 0 . 6 6 6 6 6 7 < / b : _ y > < / b : P o i n t > < / P o i n t s > < / a : V a l u e > < / a : K e y V a l u e O f D i a g r a m O b j e c t K e y a n y T y p e z b w N T n L X > < a : K e y V a l u e O f D i a g r a m O b j e c t K e y a n y T y p e z b w N T n L X > < a : K e y > < K e y > R e l a t i o n s h i p s \ & l t ; T a b l e s \ S p a c e w a l k s \ C o l u m n s \ S t a r t   D a t e & g t ; - & l t ; T a b l e s \ C a l e n d e r \ C o l u m n s \ D a t e & g t ; < / K e y > < / a : K e y > < a : V a l u e   i : t y p e = " D i a g r a m D i s p l a y L i n k V i e w S t a t e " > < A u t o m a t i o n P r o p e r t y H e l p e r T e x t > E n d   p o i n t   1 :   ( 1 9 2 . 9 4 8 5 7 6 , 3 7 9 . 3 3 3 3 3 3 3 3 3 3 3 3 ) .   E n d   p o i n t   2 :   ( 2 2 6 . 9 2 2 8 6 3 , 5 0 7 . 2 5 )   < / A u t o m a t i o n P r o p e r t y H e l p e r T e x t > < L a y e d O u t > t r u e < / L a y e d O u t > < P o i n t s   x m l n s : b = " h t t p : / / s c h e m a s . d a t a c o n t r a c t . o r g / 2 0 0 4 / 0 7 / S y s t e m . W i n d o w s " > < b : P o i n t > < b : _ x > 1 9 2 . 9 4 8 5 7 6 < / b : _ x > < b : _ y > 3 7 9 . 3 3 3 3 3 3 3 3 3 3 3 3 3 7 < / b : _ y > < / b : P o i n t > < b : P o i n t > < b : _ x > 1 9 2 . 9 4 8 5 7 6 < / b : _ x > < b : _ y > 4 4 1 . 2 9 1 6 6 6 < / b : _ y > < / b : P o i n t > < b : P o i n t > < b : _ x > 1 9 4 . 9 4 8 5 7 6 < / b : _ x > < b : _ y > 4 4 3 . 2 9 1 6 6 6 < / b : _ y > < / b : P o i n t > < b : P o i n t > < b : _ x > 2 2 4 . 9 2 2 8 6 3 < / b : _ x > < b : _ y > 4 4 3 . 2 9 1 6 6 6 < / b : _ y > < / b : P o i n t > < b : P o i n t > < b : _ x > 2 2 6 . 9 2 2 8 6 3 < / b : _ x > < b : _ y > 4 4 5 . 2 9 1 6 6 6 < / b : _ y > < / b : P o i n t > < b : P o i n t > < b : _ x > 2 2 6 . 9 2 2 8 6 3 < / b : _ x > < b : _ y > 5 0 7 . 2 5 < / b : _ y > < / b : P o i n t > < / P o i n t s > < / a : V a l u e > < / a : K e y V a l u e O f D i a g r a m O b j e c t K e y a n y T y p e z b w N T n L X > < a : K e y V a l u e O f D i a g r a m O b j e c t K e y a n y T y p e z b w N T n L X > < a : K e y > < K e y > R e l a t i o n s h i p s \ & l t ; T a b l e s \ S p a c e w a l k s \ C o l u m n s \ S t a r t   D a t e & g t ; - & l t ; T a b l e s \ C a l e n d e r \ C o l u m n s \ D a t e & g t ; \ F K < / K e y > < / a : K e y > < a : V a l u e   i : t y p e = " D i a g r a m D i s p l a y L i n k E n d p o i n t V i e w S t a t e " > < H e i g h t > 1 6 < / H e i g h t > < L a b e l L o c a t i o n   x m l n s : b = " h t t p : / / s c h e m a s . d a t a c o n t r a c t . o r g / 2 0 0 4 / 0 7 / S y s t e m . W i n d o w s " > < b : _ x > 1 8 4 . 9 4 8 5 7 6 < / b : _ x > < b : _ y > 3 6 3 . 3 3 3 3 3 3 3 3 3 3 3 3 3 7 < / b : _ y > < / L a b e l L o c a t i o n > < L o c a t i o n   x m l n s : b = " h t t p : / / s c h e m a s . d a t a c o n t r a c t . o r g / 2 0 0 4 / 0 7 / S y s t e m . W i n d o w s " > < b : _ x > 1 9 2 . 9 4 8 5 7 6 < / b : _ x > < b : _ y > 3 6 3 . 3 3 3 3 3 3 3 3 3 3 3 3 3 7 < / b : _ y > < / L o c a t i o n > < S h a p e R o t a t e A n g l e > 9 0 < / S h a p e R o t a t e A n g l e > < W i d t h > 1 6 < / W i d t h > < / a : V a l u e > < / a : K e y V a l u e O f D i a g r a m O b j e c t K e y a n y T y p e z b w N T n L X > < a : K e y V a l u e O f D i a g r a m O b j e c t K e y a n y T y p e z b w N T n L X > < a : K e y > < K e y > R e l a t i o n s h i p s \ & l t ; T a b l e s \ S p a c e w a l k s \ C o l u m n s \ S t a r t   D a t e & g t ; - & l t ; T a b l e s \ C a l e n d e r \ C o l u m n s \ D a t e & g t ; \ P K < / K e y > < / a : K e y > < a : V a l u e   i : t y p e = " D i a g r a m D i s p l a y L i n k E n d p o i n t V i e w S t a t e " > < H e i g h t > 1 6 < / H e i g h t > < L a b e l L o c a t i o n   x m l n s : b = " h t t p : / / s c h e m a s . d a t a c o n t r a c t . o r g / 2 0 0 4 / 0 7 / S y s t e m . W i n d o w s " > < b : _ x > 2 1 8 . 9 2 2 8 6 3 < / b : _ x > < b : _ y > 5 0 7 . 2 5 < / b : _ y > < / L a b e l L o c a t i o n > < L o c a t i o n   x m l n s : b = " h t t p : / / s c h e m a s . d a t a c o n t r a c t . o r g / 2 0 0 4 / 0 7 / S y s t e m . W i n d o w s " > < b : _ x > 2 2 6 . 9 2 2 8 6 3 < / b : _ x > < b : _ y > 5 2 3 . 2 5 < / b : _ y > < / L o c a t i o n > < S h a p e R o t a t e A n g l e > 2 7 0 < / S h a p e R o t a t e A n g l e > < W i d t h > 1 6 < / W i d t h > < / a : V a l u e > < / a : K e y V a l u e O f D i a g r a m O b j e c t K e y a n y T y p e z b w N T n L X > < a : K e y V a l u e O f D i a g r a m O b j e c t K e y a n y T y p e z b w N T n L X > < a : K e y > < K e y > R e l a t i o n s h i p s \ & l t ; T a b l e s \ S p a c e w a l k s \ C o l u m n s \ S t a r t   D a t e & g t ; - & l t ; T a b l e s \ C a l e n d e r \ C o l u m n s \ D a t e & g t ; \ C r o s s F i l t e r < / K e y > < / a : K e y > < a : V a l u e   i : t y p e = " D i a g r a m D i s p l a y L i n k C r o s s F i l t e r V i e w S t a t e " > < P o i n t s   x m l n s : b = " h t t p : / / s c h e m a s . d a t a c o n t r a c t . o r g / 2 0 0 4 / 0 7 / S y s t e m . W i n d o w s " > < b : P o i n t > < b : _ x > 1 9 2 . 9 4 8 5 7 6 < / b : _ x > < b : _ y > 3 7 9 . 3 3 3 3 3 3 3 3 3 3 3 3 3 7 < / b : _ y > < / b : P o i n t > < b : P o i n t > < b : _ x > 1 9 2 . 9 4 8 5 7 6 < / b : _ x > < b : _ y > 4 4 1 . 2 9 1 6 6 6 < / b : _ y > < / b : P o i n t > < b : P o i n t > < b : _ x > 1 9 4 . 9 4 8 5 7 6 < / b : _ x > < b : _ y > 4 4 3 . 2 9 1 6 6 6 < / b : _ y > < / b : P o i n t > < b : P o i n t > < b : _ x > 2 2 4 . 9 2 2 8 6 3 < / b : _ x > < b : _ y > 4 4 3 . 2 9 1 6 6 6 < / b : _ y > < / b : P o i n t > < b : P o i n t > < b : _ x > 2 2 6 . 9 2 2 8 6 3 < / b : _ x > < b : _ y > 4 4 5 . 2 9 1 6 6 6 < / b : _ y > < / b : P o i n t > < b : P o i n t > < b : _ x > 2 2 6 . 9 2 2 8 6 3 < / b : _ x > < b : _ y > 5 0 7 . 2 5 < / b : _ y > < / b : P o i n t > < / P o i n t s > < / 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t e < / K e y > < / D i a g r a m O b j e c t K e y > < D i a g r a m O b j e c t K e y > < K e y > M e a s u r e s \ C o u n t   o f   D a t e \ T a g I n f o \ F o r m u l a < / K e y > < / D i a g r a m O b j e c t K e y > < D i a g r a m O b j e c t K e y > < K e y > M e a s u r e s \ C o u n t   o f   D a t e \ T a g I n f o \ V a l u e < / K e y > < / D i a g r a m O b j e c t K e y > < D i a g r a m O b j e c t K e y > < K e y > M e a s u r e s \ S u m   o f   Y e a r < / K e y > < / D i a g r a m O b j e c t K e y > < D i a g r a m O b j e c t K e y > < K e y > M e a s u r e s \ S u m   o f   Y e a r \ T a g I n f o \ F o r m u l a < / K e y > < / D i a g r a m O b j e c t K e y > < D i a g r a m O b j e c t K e y > < K e y > M e a s u r e s \ S u m   o f   Y e a r \ T a g I n f o \ V a l u e < / K e y > < / D i a g r a m O b j e c t K e y > < D i a g r a m O b j e c t K e y > < K e y > M e a s u r e s \ C o u n t   o f   Y e a r < / K e y > < / D i a g r a m O b j e c t K e y > < D i a g r a m O b j e c t K e y > < K e y > M e a s u r e s \ C o u n t   o f   Y e a r \ T a g I n f o \ F o r m u l a < / K e y > < / D i a g r a m O b j e c t K e y > < D i a g r a m O b j e c t K e y > < K e y > M e a s u r e s \ C o u n t   o f   Y e a r \ T a g I n f o \ V a l u e < / K e y > < / D i a g r a m O b j e c t K e y > < D i a g r a m O b j e c t K e y > < K e y > C o l u m n s \ D a t e < / K e y > < / D i a g r a m O b j e c t K e y > < D i a g r a m O b j e c t K e y > < K e y > C o l u m n s \ Y e a r < / 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C o u n t   o f   Y e a r & g t ; - & l t ; M e a s u r e s \ Y e a r & g t ; < / K e y > < / D i a g r a m O b j e c t K e y > < D i a g r a m O b j e c t K e y > < K e y > L i n k s \ & l t ; C o l u m n s \ C o u n t   o f   Y e a r & g t ; - & l t ; M e a s u r e s \ Y e a r & g t ; \ C O L U M N < / K e y > < / D i a g r a m O b j e c t K e y > < D i a g r a m O b j e c t K e y > < K e y > L i n k s \ & l t ; C o l u m n s \ C o u n t 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t e < / K e y > < / a : K e y > < a : V a l u e   i : t y p e = " M e a s u r e G r i d N o d e V i e w S t a t e " > < 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C o u n t   o f   Y e a r < / K e y > < / a : K e y > < a : V a l u e   i : t y p e = " M e a s u r e G r i d N o d e V i e w S t a t e " > < C o l u m n > 1 < / C o l u m n > < L a y e d O u t > t r u e < / L a y e d O u t > < R o w > 1 < / R o w > < W a s U I I n v i s i b l e > t r u e < / W a s U I I n v i s i b l e > < / a : V a l u e > < / a : K e y V a l u e O f D i a g r a m O b j e c t K e y a n y T y p e z b w N T n L X > < a : K e y V a l u e O f D i a g r a m O b j e c t K e y a n y T y p e z b w N T n L X > < a : K e y > < K e y > M e a s u r e s \ C o u n t   o f   Y e a r \ T a g I n f o \ F o r m u l a < / K e y > < / a : K e y > < a : V a l u e   i : t y p e = " M e a s u r e G r i d V i e w S t a t e I D i a g r a m T a g A d d i t i o n a l I n f o " / > < / a : K e y V a l u e O f D i a g r a m O b j e c t K e y a n y T y p e z b w N T n L X > < a : K e y V a l u e O f D i a g r a m O b j e c t K e y a n y T y p e z b w N T n L X > < a : K e y > < K e y > M e a s u r e s \ C o u n t 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C o u n t   o f   Y e a r & g t ; - & l t ; M e a s u r e s \ Y e a r & g t ; < / K e y > < / a : K e y > < a : V a l u e   i : t y p e = " M e a s u r e G r i d V i e w S t a t e I D i a g r a m L i n k " / > < / a : K e y V a l u e O f D i a g r a m O b j e c t K e y a n y T y p e z b w N T n L X > < a : K e y V a l u e O f D i a g r a m O b j e c t K e y a n y T y p e z b w N T n L X > < a : K e y > < K e y > L i n k s \ & l t ; C o l u m n s \ C o u n t   o f   Y e a r & g t ; - & l t ; M e a s u r e s \ Y e a r & g t ; \ C O L U M N < / K e y > < / a : K e y > < a : V a l u e   i : t y p e = " M e a s u r e G r i d V i e w S t a t e I D i a g r a m L i n k E n d p o i n t " / > < / a : K e y V a l u e O f D i a g r a m O b j e c t K e y a n y T y p e z b w N T n L X > < a : K e y V a l u e O f D i a g r a m O b j e c t K e y a n y T y p e z b w N T n L X > < a : K e y > < K e y > L i n k s \ & l t ; C o l u m n s \ C o u n t   o f   Y e a r & g t ; - & l t ; M e a s u r e s \ Y e a r & g t ; \ M E A S U R E < / K e y > < / a : K e y > < a : V a l u e   i : t y p e = " M e a s u r e G r i d V i e w S t a t e I D i a g r a m L i n k E n d p o i n t " / > < / 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e l e c t e d   D e s t i n a t i o n s < / K e y > < / D i a g r a m O b j e c t K e y > < D i a g r a m O b j e c t K e y > < K e y > M e a s u r e s \ S e l e c t e d   D e s t i n a t i o n s \ T a g I n f o \ F o r m u l a < / K e y > < / D i a g r a m O b j e c t K e y > < D i a g r a m O b j e c t K e y > < K e y > M e a s u r e s \ S e l e c t e d   D e s t i n a t i o n s \ T a g I n f o \ V a l u e < / 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C o u n t   o f   S p a c e c r a f t   ( L a u n c h ) < / K e y > < / D i a g r a m O b j e c t K e y > < D i a g r a m O b j e c t K e y > < K e y > M e a s u r e s \ C o u n t   o f   S p a c e c r a f t   ( L a u n c h ) \ T a g I n f o \ F o r m u l a < / K e y > < / D i a g r a m O b j e c t K e y > < D i a g r a m O b j e c t K e y > < K e y > M e a s u r e s \ C o u n t   o f   S p a c e c r a f t   ( L a u n c h ) \ T a g I n f o \ V a l u e < / K e y > < / D i a g r a m O b j e c t K e y > < D i a g r a m O b j e c t K e y > < K e y > M e a s u r e s \ C o u n t   o f   S p a c e c r a f t   ( R e t u r n ) < / K e y > < / D i a g r a m O b j e c t K e y > < D i a g r a m O b j e c t K e y > < K e y > M e a s u r e s \ C o u n t   o f   S p a c e c r a f t   ( R e t u r n ) \ T a g I n f o \ F o r m u l a < / K e y > < / D i a g r a m O b j e c t K e y > < D i a g r a m O b j e c t K e y > < K e y > M e a s u r e s \ C o u n t   o f   S p a c e c r a f t   ( R e t u r n ) \ T a g I n f o \ V a l u e < / K e y > < / D i a g r a m O b j e c t K e y > < D i a g r a m O b j e c t K e y > < K e y > M e a s u r e s \ C o u n t   o f   S p a c e   S t a t i o n < / K e y > < / D i a g r a m O b j e c t K e y > < D i a g r a m O b j e c t K e y > < K e y > M e a s u r e s \ C o u n t   o f   S p a c e   S t a t i o n \ T a g I n f o \ F o r m u l a < / K e y > < / D i a g r a m O b j e c t K e y > < D i a g r a m O b j e c t K e y > < K e y > M e a s u r e s \ C o u n t   o f   S p a c e   S t a t i o n \ T a g I n f o \ V a l u e < / K e y > < / D i a g r a m O b j e c t K e y > < D i a g r a m O b j e c t K e y > < K e y > M e a s u r e s \ C o u n t   o f   M i s s i o n   R e s u l t < / K e y > < / D i a g r a m O b j e c t K e y > < D i a g r a m O b j e c t K e y > < K e y > M e a s u r e s \ C o u n t   o f   M i s s i o n   R e s u l t \ T a g I n f o \ F o r m u l a < / K e y > < / D i a g r a m O b j e c t K e y > < D i a g r a m O b j e c t K e y > < K e y > M e a s u r e s \ C o u n t   o f   M i s s i o n   R e s u l t \ T a g I n f o \ V a l u e < / K e y > < / D i a g r a m O b j e c t K e y > < D i a g r a m O b j e c t K e y > < K e y > M e a s u r e s \ C o u n t   o f   L a u n c h   d a t e < / K e y > < / D i a g r a m O b j e c t K e y > < D i a g r a m O b j e c t K e y > < K e y > M e a s u r e s \ C o u n t   o f   L a u n c h   d a t e \ T a g I n f o \ F o r m u l a < / K e y > < / D i a g r a m O b j e c t K e y > < D i a g r a m O b j e c t K e y > < K e y > M e a s u r e s \ C o u n t   o f   L a u n c h   d a t 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D i a g r a m O b j e c t K e y > < K e y > L i n k s \ & l t ; C o l u m n s \ C o u n t   o f   S p a c e c r a f t   ( L a u n c h ) & g t ; - & l t ; M e a s u r e s \ S p a c e c r a f t   ( L a u n c h ) & g t ; < / K e y > < / D i a g r a m O b j e c t K e y > < D i a g r a m O b j e c t K e y > < K e y > L i n k s \ & l t ; C o l u m n s \ C o u n t   o f   S p a c e c r a f t   ( L a u n c h ) & g t ; - & l t ; M e a s u r e s \ S p a c e c r a f t   ( L a u n c h ) & g t ; \ C O L U M N < / K e y > < / D i a g r a m O b j e c t K e y > < D i a g r a m O b j e c t K e y > < K e y > L i n k s \ & l t ; C o l u m n s \ C o u n t   o f   S p a c e c r a f t   ( L a u n c h ) & g t ; - & l t ; M e a s u r e s \ S p a c e c r a f t   ( L a u n c h ) & g t ; \ M E A S U R E < / K e y > < / D i a g r a m O b j e c t K e y > < D i a g r a m O b j e c t K e y > < K e y > L i n k s \ & l t ; C o l u m n s \ C o u n t   o f   S p a c e c r a f t   ( R e t u r n ) & g t ; - & l t ; M e a s u r e s \ S p a c e c r a f t   ( R e t u r n ) & g t ; < / K e y > < / D i a g r a m O b j e c t K e y > < D i a g r a m O b j e c t K e y > < K e y > L i n k s \ & l t ; C o l u m n s \ C o u n t   o f   S p a c e c r a f t   ( R e t u r n ) & g t ; - & l t ; M e a s u r e s \ S p a c e c r a f t   ( R e t u r n ) & g t ; \ C O L U M N < / K e y > < / D i a g r a m O b j e c t K e y > < D i a g r a m O b j e c t K e y > < K e y > L i n k s \ & l t ; C o l u m n s \ C o u n t   o f   S p a c e c r a f t   ( R e t u r n ) & g t ; - & l t ; M e a s u r e s \ S p a c e c r a f t   ( R e t u r n ) & g t ; \ M E A S U R E < / K e y > < / D i a g r a m O b j e c t K e y > < D i a g r a m O b j e c t K e y > < K e y > L i n k s \ & l t ; C o l u m n s \ C o u n t   o f   S p a c e   S t a t i o n & g t ; - & l t ; M e a s u r e s \ S p a c e   S t a t i o n & g t ; < / K e y > < / D i a g r a m O b j e c t K e y > < D i a g r a m O b j e c t K e y > < K e y > L i n k s \ & l t ; C o l u m n s \ C o u n t   o f   S p a c e   S t a t i o n & g t ; - & l t ; M e a s u r e s \ S p a c e   S t a t i o n & g t ; \ C O L U M N < / K e y > < / D i a g r a m O b j e c t K e y > < D i a g r a m O b j e c t K e y > < K e y > L i n k s \ & l t ; C o l u m n s \ C o u n t   o f   S p a c e   S t a t i o n & g t ; - & l t ; M e a s u r e s \ S p a c e   S t a t i o n & g t ; \ M E A S U R E < / K e y > < / D i a g r a m O b j e c t K e y > < D i a g r a m O b j e c t K e y > < K e y > L i n k s \ & l t ; C o l u m n s \ C o u n t   o f   M i s s i o n   R e s u l t & g t ; - & l t ; M e a s u r e s \ M i s s i o n   R e s u l t & g t ; < / K e y > < / D i a g r a m O b j e c t K e y > < D i a g r a m O b j e c t K e y > < K e y > L i n k s \ & l t ; C o l u m n s \ C o u n t   o f   M i s s i o n   R e s u l t & g t ; - & l t ; M e a s u r e s \ M i s s i o n   R e s u l t & g t ; \ C O L U M N < / K e y > < / D i a g r a m O b j e c t K e y > < D i a g r a m O b j e c t K e y > < K e y > L i n k s \ & l t ; C o l u m n s \ C o u n t   o f   M i s s i o n   R e s u l t & g t ; - & l t ; M e a s u r e s \ M i s s i o n   R e s u l t & g t ; \ M E A S U R E < / K e y > < / D i a g r a m O b j e c t K e y > < D i a g r a m O b j e c t K e y > < K e y > L i n k s \ & l t ; C o l u m n s \ C o u n t   o f   L a u n c h   d a t e & g t ; - & l t ; M e a s u r e s \ L a u n c h   d a t e & g t ; < / K e y > < / D i a g r a m O b j e c t K e y > < D i a g r a m O b j e c t K e y > < K e y > L i n k s \ & l t ; C o l u m n s \ C o u n t   o f   L a u n c h   d a t e & g t ; - & l t ; M e a s u r e s \ L a u n c h   d a t e & g t ; \ C O L U M N < / K e y > < / D i a g r a m O b j e c t K e y > < D i a g r a m O b j e c t K e y > < K e y > L i n k s \ & l t ; C o l u m n s \ C o u n t   o f   L a u n c h   d a t e & g t ; - & l t ; M e a s u r e s \ L a u n c h   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C o u n t   o f   S p a c e c r a f t   ( L a u n c h ) < / K e y > < / a : K e y > < a : V a l u e   i : t y p e = " M e a s u r e G r i d N o d e V i e w S t a t e " > < C o l u m n > 1 < / C o l u m n > < L a y e d O u t > t r u e < / L a y e d O u t > < W a s U I I n v i s i b l e > t r u e < / W a s U I I n v i s i b l e > < / a : V a l u e > < / a : K e y V a l u e O f D i a g r a m O b j e c t K e y a n y T y p e z b w N T n L X > < a : K e y V a l u e O f D i a g r a m O b j e c t K e y a n y T y p e z b w N T n L X > < a : K e y > < K e y > M e a s u r e s \ C o u n t   o f   S p a c e c r a f t   ( L a u n c h ) \ T a g I n f o \ F o r m u l a < / K e y > < / a : K e y > < a : V a l u e   i : t y p e = " M e a s u r e G r i d V i e w S t a t e I D i a g r a m T a g A d d i t i o n a l I n f o " / > < / a : K e y V a l u e O f D i a g r a m O b j e c t K e y a n y T y p e z b w N T n L X > < a : K e y V a l u e O f D i a g r a m O b j e c t K e y a n y T y p e z b w N T n L X > < a : K e y > < K e y > M e a s u r e s \ C o u n t   o f   S p a c e c r a f t   ( L a u n c h ) \ T a g I n f o \ V a l u e < / K e y > < / a : K e y > < a : V a l u e   i : t y p e = " M e a s u r e G r i d V i e w S t a t e I D i a g r a m T a g A d d i t i o n a l I n f o " / > < / a : K e y V a l u e O f D i a g r a m O b j e c t K e y a n y T y p e z b w N T n L X > < a : K e y V a l u e O f D i a g r a m O b j e c t K e y a n y T y p e z b w N T n L X > < a : K e y > < K e y > M e a s u r e s \ C o u n t   o f   S p a c e c r a f t   ( R e t u r n ) < / K e y > < / a : K e y > < a : V a l u e   i : t y p e = " M e a s u r e G r i d N o d e V i e w S t a t e " > < C o l u m n > 2 < / C o l u m n > < L a y e d O u t > t r u e < / L a y e d O u t > < W a s U I I n v i s i b l e > t r u e < / W a s U I I n v i s i b l e > < / a : V a l u e > < / a : K e y V a l u e O f D i a g r a m O b j e c t K e y a n y T y p e z b w N T n L X > < a : K e y V a l u e O f D i a g r a m O b j e c t K e y a n y T y p e z b w N T n L X > < a : K e y > < K e y > M e a s u r e s \ C o u n t   o f   S p a c e c r a f t   ( R e t u r n ) \ T a g I n f o \ F o r m u l a < / K e y > < / a : K e y > < a : V a l u e   i : t y p e = " M e a s u r e G r i d V i e w S t a t e I D i a g r a m T a g A d d i t i o n a l I n f o " / > < / a : K e y V a l u e O f D i a g r a m O b j e c t K e y a n y T y p e z b w N T n L X > < a : K e y V a l u e O f D i a g r a m O b j e c t K e y a n y T y p e z b w N T n L X > < a : K e y > < K e y > M e a s u r e s \ C o u n t   o f   S p a c e c r a f t   ( R e t u r n ) \ T a g I n f o \ V a l u e < / K e y > < / a : K e y > < a : V a l u e   i : t y p e = " M e a s u r e G r i d V i e w S t a t e I D i a g r a m T a g A d d i t i o n a l I n f o " / > < / a : K e y V a l u e O f D i a g r a m O b j e c t K e y a n y T y p e z b w N T n L X > < a : K e y V a l u e O f D i a g r a m O b j e c t K e y a n y T y p e z b w N T n L X > < a : K e y > < K e y > M e a s u r e s \ C o u n t   o f   S p a c e   S t a t i o n < / K e y > < / a : K e y > < a : V a l u e   i : t y p e = " M e a s u r e G r i d N o d e V i e w S t a t e " > < C o l u m n > 8 < / C o l u m n > < L a y e d O u t > t r u e < / L a y e d O u t > < W a s U I I n v i s i b l e > t r u e < / W a s U I I n v i s i b l e > < / a : V a l u e > < / a : K e y V a l u e O f D i a g r a m O b j e c t K e y a n y T y p e z b w N T n L X > < a : K e y V a l u e O f D i a g r a m O b j e c t K e y a n y T y p e z b w N T n L X > < a : K e y > < K e y > M e a s u r e s \ C o u n t   o f   S p a c e   S t a t i o n \ T a g I n f o \ F o r m u l a < / K e y > < / a : K e y > < a : V a l u e   i : t y p e = " M e a s u r e G r i d V i e w S t a t e I D i a g r a m T a g A d d i t i o n a l I n f o " / > < / a : K e y V a l u e O f D i a g r a m O b j e c t K e y a n y T y p e z b w N T n L X > < a : K e y V a l u e O f D i a g r a m O b j e c t K e y a n y T y p e z b w N T n L X > < a : K e y > < K e y > M e a s u r e s \ C o u n t   o f   S p a c e   S t a t i o n \ T a g I n f o \ V a l u e < / K e y > < / a : K e y > < a : V a l u e   i : t y p e = " M e a s u r e G r i d V i e w S t a t e I D i a g r a m T a g A d d i t i o n a l I n f o " / > < / a : K e y V a l u e O f D i a g r a m O b j e c t K e y a n y T y p e z b w N T n L X > < a : K e y V a l u e O f D i a g r a m O b j e c t K e y a n y T y p e z b w N T n L X > < a : K e y > < K e y > M e a s u r e s \ C o u n t   o f   M i s s i o n   R e s u l t < / K e y > < / a : K e y > < a : V a l u e   i : t y p e = " M e a s u r e G r i d N o d e V i e w S t a t e " > < C o l u m n > 9 < / C o l u m n > < L a y e d O u t > t r u e < / L a y e d O u t > < W a s U I I n v i s i b l e > t r u e < / W a s U I I n v i s i b l e > < / a : V a l u e > < / a : K e y V a l u e O f D i a g r a m O b j e c t K e y a n y T y p e z b w N T n L X > < a : K e y V a l u e O f D i a g r a m O b j e c t K e y a n y T y p e z b w N T n L X > < a : K e y > < K e y > M e a s u r e s \ C o u n t   o f   M i s s i o n   R e s u l t \ T a g I n f o \ F o r m u l a < / K e y > < / a : K e y > < a : V a l u e   i : t y p e = " M e a s u r e G r i d V i e w S t a t e I D i a g r a m T a g A d d i t i o n a l I n f o " / > < / a : K e y V a l u e O f D i a g r a m O b j e c t K e y a n y T y p e z b w N T n L X > < a : K e y V a l u e O f D i a g r a m O b j e c t K e y a n y T y p e z b w N T n L X > < a : K e y > < K e y > M e a s u r e s \ C o u n t   o f   M i s s i o n   R e s u l t \ T a g I n f o \ V a l u e < / K e y > < / a : K e y > < a : V a l u e   i : t y p e = " M e a s u r e G r i d V i e w S t a t e I D i a g r a m T a g A d d i t i o n a l I n f o " / > < / a : K e y V a l u e O f D i a g r a m O b j e c t K e y a n y T y p e z b w N T n L X > < a : K e y V a l u e O f D i a g r a m O b j e c t K e y a n y T y p e z b w N T n L X > < a : K e y > < K e y > M e a s u r e s \ C o u n t   o f   L a u n c h   d a t e < / K e y > < / a : K e y > < a : V a l u e   i : t y p e = " M e a s u r e G r i d N o d e V i e w S t a t e " > < C o l u m n > 5 < / C o l u m n > < L a y e d O u t > t r u e < / L a y e d O u t > < W a s U I I n v i s i b l e > t r u e < / W a s U I I n v i s i b l e > < / a : V a l u e > < / a : K e y V a l u e O f D i a g r a m O b j e c t K e y a n y T y p e z b w N T n L X > < a : K e y V a l u e O f D i a g r a m O b j e c t K e y a n y T y p e z b w N T n L X > < a : K e y > < K e y > M e a s u r e s \ C o u n t   o f   L a u n c h   d a t e \ T a g I n f o \ F o r m u l a < / K e y > < / a : K e y > < a : V a l u e   i : t y p e = " M e a s u r e G r i d V i e w S t a t e I D i a g r a m T a g A d d i t i o n a l I n f o " / > < / a : K e y V a l u e O f D i a g r a m O b j e c t K e y a n y T y p e z b w N T n L X > < a : K e y V a l u e O f D i a g r a m O b j e c t K e y a n y T y p e z b w N T n L X > < a : K e y > < K e y > M e a s u r e s \ C o u n t   o f   L a u n c h   d a t 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a : K e y V a l u e O f D i a g r a m O b j e c t K e y a n y T y p e z b w N T n L X > < a : K e y > < K e y > L i n k s \ & l t ; C o l u m n s \ C o u n t   o f   S p a c e c r a f t   ( L a u n c h ) & g t ; - & l t ; M e a s u r e s \ S p a c e c r a f t   ( L a u n c h ) & g t ; < / K e y > < / a : K e y > < a : V a l u e   i : t y p e = " M e a s u r e G r i d V i e w S t a t e I D i a g r a m L i n k " / > < / a : K e y V a l u e O f D i a g r a m O b j e c t K e y a n y T y p e z b w N T n L X > < a : K e y V a l u e O f D i a g r a m O b j e c t K e y a n y T y p e z b w N T n L X > < a : K e y > < K e y > L i n k s \ & l t ; C o l u m n s \ C o u n t   o f   S p a c e c r a f t   ( L a u n c h ) & g t ; - & l t ; M e a s u r e s \ S p a c e c r a f t   ( L a u n c h ) & g t ; \ C O L U M N < / K e y > < / a : K e y > < a : V a l u e   i : t y p e = " M e a s u r e G r i d V i e w S t a t e I D i a g r a m L i n k E n d p o i n t " / > < / a : K e y V a l u e O f D i a g r a m O b j e c t K e y a n y T y p e z b w N T n L X > < a : K e y V a l u e O f D i a g r a m O b j e c t K e y a n y T y p e z b w N T n L X > < a : K e y > < K e y > L i n k s \ & l t ; C o l u m n s \ C o u n t   o f   S p a c e c r a f t   ( L a u n c h ) & g t ; - & l t ; M e a s u r e s \ S p a c e c r a f t   ( L a u n c h ) & g t ; \ M E A S U R E < / K e y > < / a : K e y > < a : V a l u e   i : t y p e = " M e a s u r e G r i d V i e w S t a t e I D i a g r a m L i n k E n d p o i n t " / > < / a : K e y V a l u e O f D i a g r a m O b j e c t K e y a n y T y p e z b w N T n L X > < a : K e y V a l u e O f D i a g r a m O b j e c t K e y a n y T y p e z b w N T n L X > < a : K e y > < K e y > L i n k s \ & l t ; C o l u m n s \ C o u n t   o f   S p a c e c r a f t   ( R e t u r n ) & g t ; - & l t ; M e a s u r e s \ S p a c e c r a f t   ( R e t u r n ) & g t ; < / K e y > < / a : K e y > < a : V a l u e   i : t y p e = " M e a s u r e G r i d V i e w S t a t e I D i a g r a m L i n k " / > < / a : K e y V a l u e O f D i a g r a m O b j e c t K e y a n y T y p e z b w N T n L X > < a : K e y V a l u e O f D i a g r a m O b j e c t K e y a n y T y p e z b w N T n L X > < a : K e y > < K e y > L i n k s \ & l t ; C o l u m n s \ C o u n t   o f   S p a c e c r a f t   ( R e t u r n ) & g t ; - & l t ; M e a s u r e s \ S p a c e c r a f t   ( R e t u r n ) & g t ; \ C O L U M N < / K e y > < / a : K e y > < a : V a l u e   i : t y p e = " M e a s u r e G r i d V i e w S t a t e I D i a g r a m L i n k E n d p o i n t " / > < / a : K e y V a l u e O f D i a g r a m O b j e c t K e y a n y T y p e z b w N T n L X > < a : K e y V a l u e O f D i a g r a m O b j e c t K e y a n y T y p e z b w N T n L X > < a : K e y > < K e y > L i n k s \ & l t ; C o l u m n s \ C o u n t   o f   S p a c e c r a f t   ( R e t u r n ) & g t ; - & l t ; M e a s u r e s \ S p a c e c r a f t   ( R e t u r n ) & g t ; \ M E A S U R E < / K e y > < / a : K e y > < a : V a l u e   i : t y p e = " M e a s u r e G r i d V i e w S t a t e I D i a g r a m L i n k E n d p o i n t " / > < / a : K e y V a l u e O f D i a g r a m O b j e c t K e y a n y T y p e z b w N T n L X > < a : K e y V a l u e O f D i a g r a m O b j e c t K e y a n y T y p e z b w N T n L X > < a : K e y > < K e y > L i n k s \ & l t ; C o l u m n s \ C o u n t   o f   S p a c e   S t a t i o n & g t ; - & l t ; M e a s u r e s \ S p a c e   S t a t i o n & g t ; < / K e y > < / a : K e y > < a : V a l u e   i : t y p e = " M e a s u r e G r i d V i e w S t a t e I D i a g r a m L i n k " / > < / a : K e y V a l u e O f D i a g r a m O b j e c t K e y a n y T y p e z b w N T n L X > < a : K e y V a l u e O f D i a g r a m O b j e c t K e y a n y T y p e z b w N T n L X > < a : K e y > < K e y > L i n k s \ & l t ; C o l u m n s \ C o u n t   o f   S p a c e   S t a t i o n & g t ; - & l t ; M e a s u r e s \ S p a c e   S t a t i o n & g t ; \ C O L U M N < / K e y > < / a : K e y > < a : V a l u e   i : t y p e = " M e a s u r e G r i d V i e w S t a t e I D i a g r a m L i n k E n d p o i n t " / > < / a : K e y V a l u e O f D i a g r a m O b j e c t K e y a n y T y p e z b w N T n L X > < a : K e y V a l u e O f D i a g r a m O b j e c t K e y a n y T y p e z b w N T n L X > < a : K e y > < K e y > L i n k s \ & l t ; C o l u m n s \ C o u n t   o f   S p a c e   S t a t i o n & g t ; - & l t ; M e a s u r e s \ S p a c e   S t a t i o n & g t ; \ M E A S U R E < / K e y > < / a : K e y > < a : V a l u e   i : t y p e = " M e a s u r e G r i d V i e w S t a t e I D i a g r a m L i n k E n d p o i n t " / > < / a : K e y V a l u e O f D i a g r a m O b j e c t K e y a n y T y p e z b w N T n L X > < a : K e y V a l u e O f D i a g r a m O b j e c t K e y a n y T y p e z b w N T n L X > < a : K e y > < K e y > L i n k s \ & l t ; C o l u m n s \ C o u n t   o f   M i s s i o n   R e s u l t & g t ; - & l t ; M e a s u r e s \ M i s s i o n   R e s u l t & g t ; < / K e y > < / a : K e y > < a : V a l u e   i : t y p e = " M e a s u r e G r i d V i e w S t a t e I D i a g r a m L i n k " / > < / a : K e y V a l u e O f D i a g r a m O b j e c t K e y a n y T y p e z b w N T n L X > < a : K e y V a l u e O f D i a g r a m O b j e c t K e y a n y T y p e z b w N T n L X > < a : K e y > < K e y > L i n k s \ & l t ; C o l u m n s \ C o u n t   o f   M i s s i o n   R e s u l t & g t ; - & l t ; M e a s u r e s \ M i s s i o n   R e s u l t & g t ; \ C O L U M N < / K e y > < / a : K e y > < a : V a l u e   i : t y p e = " M e a s u r e G r i d V i e w S t a t e I D i a g r a m L i n k E n d p o i n t " / > < / a : K e y V a l u e O f D i a g r a m O b j e c t K e y a n y T y p e z b w N T n L X > < a : K e y V a l u e O f D i a g r a m O b j e c t K e y a n y T y p e z b w N T n L X > < a : K e y > < K e y > L i n k s \ & l t ; C o l u m n s \ C o u n t   o f   M i s s i o n   R e s u l t & g t ; - & l t ; M e a s u r e s \ M i s s i o n   R e s u l t & g t ; \ M E A S U R E < / K e y > < / a : K e y > < a : V a l u e   i : t y p e = " M e a s u r e G r i d V i e w S t a t e I D i a g r a m L i n k E n d p o i n t " / > < / a : K e y V a l u e O f D i a g r a m O b j e c t K e y a n y T y p e z b w N T n L X > < a : K e y V a l u e O f D i a g r a m O b j e c t K e y a n y T y p e z b w N T n L X > < a : K e y > < K e y > L i n k s \ & l t ; C o l u m n s \ C o u n t   o f   L a u n c h   d a t e & g t ; - & l t ; M e a s u r e s \ L a u n c h   d a t e & g t ; < / K e y > < / a : K e y > < a : V a l u e   i : t y p e = " M e a s u r e G r i d V i e w S t a t e I D i a g r a m L i n k " / > < / a : K e y V a l u e O f D i a g r a m O b j e c t K e y a n y T y p e z b w N T n L X > < a : K e y V a l u e O f D i a g r a m O b j e c t K e y a n y T y p e z b w N T n L X > < a : K e y > < K e y > L i n k s \ & l t ; C o l u m n s \ C o u n t   o f   L a u n c h   d a t e & g t ; - & l t ; M e a s u r e s \ L a u n c h   d a t e & g t ; \ C O L U M N < / K e y > < / a : K e y > < a : V a l u e   i : t y p e = " M e a s u r e G r i d V i e w S t a t e I D i a g r a m L i n k E n d p o i n t " / > < / a : K e y V a l u e O f D i a g r a m O b j e c t K e y a n y T y p e z b w N T n L X > < a : K e y V a l u e O f D i a g r a m O b j e c t K e y a n y T y p e z b w N T n L X > < a : K e y > < K e y > L i n k s \ & l t ; C o l u m n s \ C o u n t   o f   L a u n c h   d a t e & g t ; - & l t ; M e a s u r e s \ L a u n c h   d a t 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d 0 7 5 9 5 1 - f 5 0 7 - 4 0 8 e - b 9 f 0 - 1 3 f f 5 9 a 6 3 4 9 5 " > < C u s t o m C o n t e n t > < ! [ C D A T A [ < ? x m l   v e r s i o n = " 1 . 0 "   e n c o d i n g = " u t f - 1 6 " ? > < S e t t i n g s > < C a l c u l a t e d F i e l d s > < i t e m > < M e a s u r e N a m e > S e l e c t e d   D e s t i n a t i o n s < / M e a s u r e N a m e > < D i s p l a y N a m e > S e l e c t e d   D e s t i n a t i o n s < / D i s p l a y N a m e > < V i s i b l e > F a l s e < / V i s i b l e > < / i t e m > < i t e m > < M e a s u r e N a m e > P e o p l e   i n   s p a c e < / M e a s u r e N a m e > < D i s p l a y N a m e > P e o p l e   i n   s p a c e < / D i s p l a y N a m e > < V i s i b l e > F a l s e < / V i s i b l e > < / i t e m > < / C a l c u l a t e d F i e l d s > < S A H o s t H a s h > 0 < / S A H o s t H a s h > < G e m i n i F i e l d L i s t V i s i b l e > T r u e < / G e m i n i F i e l d L i s t V i s i b l e > < / S e t t i n g s > ] ] > < / C u s t o m C o n t e n t > < / G e m i n i > 
</file>

<file path=customXml/item7.xml>��< ? x m l   v e r s i o n = " 1 . 0 "   e n c o d i n g = " U T F - 1 6 " ? > < G e m i n i   x m l n s = " h t t p : / / g e m i n i / p i v o t c u s t o m i z a t i o n / C l i e n t W i n d o w X M L " > < C u s t o m C o n t e n t > < ! [ C D A T A [ M i s s i o n s _ 4 1 4 3 6 7 c f - 7 2 d b - 4 b 1 c - 8 9 6 2 - 3 f 4 0 c 5 1 f c 0 c b ] ] > < / 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2 2 : 2 0 : 0 7 . 4 1 6 7 3 3 5 + 0 5 : 3 0 < / L a s t P r o c e s s e d T i m e > < / D a t a M o d e l i n g S a n d b o x . S e r i a l i z e d S a n d b o x E r r o r C a c h e > ] ] > < / C u s t o m C o n t e n t > < / G e m i n i > 
</file>

<file path=customXml/itemProps1.xml><?xml version="1.0" encoding="utf-8"?>
<ds:datastoreItem xmlns:ds="http://schemas.openxmlformats.org/officeDocument/2006/customXml" ds:itemID="{E603F703-CB7E-42AE-A1B2-BFD8C2006112}">
  <ds:schemaRefs/>
</ds:datastoreItem>
</file>

<file path=customXml/itemProps10.xml><?xml version="1.0" encoding="utf-8"?>
<ds:datastoreItem xmlns:ds="http://schemas.openxmlformats.org/officeDocument/2006/customXml" ds:itemID="{9176902A-AFB9-4D8E-BB12-6584E7A5632D}">
  <ds:schemaRefs/>
</ds:datastoreItem>
</file>

<file path=customXml/itemProps11.xml><?xml version="1.0" encoding="utf-8"?>
<ds:datastoreItem xmlns:ds="http://schemas.openxmlformats.org/officeDocument/2006/customXml" ds:itemID="{FC058FA0-45FE-4A73-8BE3-7347FC4666EC}">
  <ds:schemaRefs/>
</ds:datastoreItem>
</file>

<file path=customXml/itemProps12.xml><?xml version="1.0" encoding="utf-8"?>
<ds:datastoreItem xmlns:ds="http://schemas.openxmlformats.org/officeDocument/2006/customXml" ds:itemID="{1AD5DC27-22A7-43CB-8FDE-9DA62149428C}">
  <ds:schemaRefs/>
</ds:datastoreItem>
</file>

<file path=customXml/itemProps13.xml><?xml version="1.0" encoding="utf-8"?>
<ds:datastoreItem xmlns:ds="http://schemas.openxmlformats.org/officeDocument/2006/customXml" ds:itemID="{1F38BED8-6384-449D-A148-8312C6B8E947}">
  <ds:schemaRefs/>
</ds:datastoreItem>
</file>

<file path=customXml/itemProps14.xml><?xml version="1.0" encoding="utf-8"?>
<ds:datastoreItem xmlns:ds="http://schemas.openxmlformats.org/officeDocument/2006/customXml" ds:itemID="{11D3B3B9-7A7A-4F7F-BAC6-5F98D71A21E7}">
  <ds:schemaRefs/>
</ds:datastoreItem>
</file>

<file path=customXml/itemProps15.xml><?xml version="1.0" encoding="utf-8"?>
<ds:datastoreItem xmlns:ds="http://schemas.openxmlformats.org/officeDocument/2006/customXml" ds:itemID="{AF78DF8D-BDFC-49E0-B7C4-04AF9DDDA3F4}">
  <ds:schemaRefs/>
</ds:datastoreItem>
</file>

<file path=customXml/itemProps16.xml><?xml version="1.0" encoding="utf-8"?>
<ds:datastoreItem xmlns:ds="http://schemas.openxmlformats.org/officeDocument/2006/customXml" ds:itemID="{38E5BCDC-6FEC-44CE-B099-77FB97D787F5}">
  <ds:schemaRefs/>
</ds:datastoreItem>
</file>

<file path=customXml/itemProps17.xml><?xml version="1.0" encoding="utf-8"?>
<ds:datastoreItem xmlns:ds="http://schemas.openxmlformats.org/officeDocument/2006/customXml" ds:itemID="{6541BEEF-EBF2-41DC-91B2-AF6D27490071}">
  <ds:schemaRefs>
    <ds:schemaRef ds:uri="http://schemas.microsoft.com/DataMashup"/>
  </ds:schemaRefs>
</ds:datastoreItem>
</file>

<file path=customXml/itemProps18.xml><?xml version="1.0" encoding="utf-8"?>
<ds:datastoreItem xmlns:ds="http://schemas.openxmlformats.org/officeDocument/2006/customXml" ds:itemID="{E94F5467-0E08-4C69-8A5E-22AFA2D7B730}">
  <ds:schemaRefs/>
</ds:datastoreItem>
</file>

<file path=customXml/itemProps19.xml><?xml version="1.0" encoding="utf-8"?>
<ds:datastoreItem xmlns:ds="http://schemas.openxmlformats.org/officeDocument/2006/customXml" ds:itemID="{39FAFEF6-6D55-44E9-B4A3-3FE19C2F6B9B}">
  <ds:schemaRefs/>
</ds:datastoreItem>
</file>

<file path=customXml/itemProps2.xml><?xml version="1.0" encoding="utf-8"?>
<ds:datastoreItem xmlns:ds="http://schemas.openxmlformats.org/officeDocument/2006/customXml" ds:itemID="{D8BEE031-957A-4C90-B68E-20592C5F7C33}">
  <ds:schemaRefs/>
</ds:datastoreItem>
</file>

<file path=customXml/itemProps20.xml><?xml version="1.0" encoding="utf-8"?>
<ds:datastoreItem xmlns:ds="http://schemas.openxmlformats.org/officeDocument/2006/customXml" ds:itemID="{D92B87E2-CA59-448A-A7D9-AE9C1CC47205}">
  <ds:schemaRefs/>
</ds:datastoreItem>
</file>

<file path=customXml/itemProps21.xml><?xml version="1.0" encoding="utf-8"?>
<ds:datastoreItem xmlns:ds="http://schemas.openxmlformats.org/officeDocument/2006/customXml" ds:itemID="{F0705B1B-DD77-4EFE-8BFF-985D446A1C5F}">
  <ds:schemaRefs/>
</ds:datastoreItem>
</file>

<file path=customXml/itemProps22.xml><?xml version="1.0" encoding="utf-8"?>
<ds:datastoreItem xmlns:ds="http://schemas.openxmlformats.org/officeDocument/2006/customXml" ds:itemID="{833F04C2-C249-42A1-B100-AAD27F3C9397}">
  <ds:schemaRefs/>
</ds:datastoreItem>
</file>

<file path=customXml/itemProps23.xml><?xml version="1.0" encoding="utf-8"?>
<ds:datastoreItem xmlns:ds="http://schemas.openxmlformats.org/officeDocument/2006/customXml" ds:itemID="{7DDF5836-D2A0-4E89-B372-5E50F2ACC7D1}">
  <ds:schemaRefs/>
</ds:datastoreItem>
</file>

<file path=customXml/itemProps24.xml><?xml version="1.0" encoding="utf-8"?>
<ds:datastoreItem xmlns:ds="http://schemas.openxmlformats.org/officeDocument/2006/customXml" ds:itemID="{DE6FB7F6-5DED-4573-A303-7524E536292C}">
  <ds:schemaRefs/>
</ds:datastoreItem>
</file>

<file path=customXml/itemProps25.xml><?xml version="1.0" encoding="utf-8"?>
<ds:datastoreItem xmlns:ds="http://schemas.openxmlformats.org/officeDocument/2006/customXml" ds:itemID="{653ADC19-3D5F-418C-B5F8-529BCAC0AD2B}">
  <ds:schemaRefs/>
</ds:datastoreItem>
</file>

<file path=customXml/itemProps26.xml><?xml version="1.0" encoding="utf-8"?>
<ds:datastoreItem xmlns:ds="http://schemas.openxmlformats.org/officeDocument/2006/customXml" ds:itemID="{67050E8C-0E36-4D87-99FD-A9DB622A89BB}">
  <ds:schemaRefs/>
</ds:datastoreItem>
</file>

<file path=customXml/itemProps27.xml><?xml version="1.0" encoding="utf-8"?>
<ds:datastoreItem xmlns:ds="http://schemas.openxmlformats.org/officeDocument/2006/customXml" ds:itemID="{B5D0720A-B91B-449F-8D2F-7A2F5658B9DB}">
  <ds:schemaRefs/>
</ds:datastoreItem>
</file>

<file path=customXml/itemProps28.xml><?xml version="1.0" encoding="utf-8"?>
<ds:datastoreItem xmlns:ds="http://schemas.openxmlformats.org/officeDocument/2006/customXml" ds:itemID="{C9AD21C7-A28A-40F0-8C9A-7B5DA914FA38}">
  <ds:schemaRefs/>
</ds:datastoreItem>
</file>

<file path=customXml/itemProps29.xml><?xml version="1.0" encoding="utf-8"?>
<ds:datastoreItem xmlns:ds="http://schemas.openxmlformats.org/officeDocument/2006/customXml" ds:itemID="{A4CC870E-575C-4F38-90A5-708C6F2445AF}">
  <ds:schemaRefs/>
</ds:datastoreItem>
</file>

<file path=customXml/itemProps3.xml><?xml version="1.0" encoding="utf-8"?>
<ds:datastoreItem xmlns:ds="http://schemas.openxmlformats.org/officeDocument/2006/customXml" ds:itemID="{3AB2D291-AEF5-4171-AEAC-73524822330F}">
  <ds:schemaRefs/>
</ds:datastoreItem>
</file>

<file path=customXml/itemProps30.xml><?xml version="1.0" encoding="utf-8"?>
<ds:datastoreItem xmlns:ds="http://schemas.openxmlformats.org/officeDocument/2006/customXml" ds:itemID="{90788029-806A-4344-87D3-42EC9B9B2EB9}">
  <ds:schemaRefs/>
</ds:datastoreItem>
</file>

<file path=customXml/itemProps31.xml><?xml version="1.0" encoding="utf-8"?>
<ds:datastoreItem xmlns:ds="http://schemas.openxmlformats.org/officeDocument/2006/customXml" ds:itemID="{9E217C32-5BAD-46DE-A704-202F1C4B967E}">
  <ds:schemaRefs/>
</ds:datastoreItem>
</file>

<file path=customXml/itemProps4.xml><?xml version="1.0" encoding="utf-8"?>
<ds:datastoreItem xmlns:ds="http://schemas.openxmlformats.org/officeDocument/2006/customXml" ds:itemID="{DF94B345-C77E-4889-AC35-88D7BA828BAD}">
  <ds:schemaRefs/>
</ds:datastoreItem>
</file>

<file path=customXml/itemProps5.xml><?xml version="1.0" encoding="utf-8"?>
<ds:datastoreItem xmlns:ds="http://schemas.openxmlformats.org/officeDocument/2006/customXml" ds:itemID="{9F06A3E9-1103-4CC1-A6EC-8350F0AE86B3}">
  <ds:schemaRefs/>
</ds:datastoreItem>
</file>

<file path=customXml/itemProps6.xml><?xml version="1.0" encoding="utf-8"?>
<ds:datastoreItem xmlns:ds="http://schemas.openxmlformats.org/officeDocument/2006/customXml" ds:itemID="{7291C4AE-263A-48B8-9F1B-8D92E2AA9287}">
  <ds:schemaRefs/>
</ds:datastoreItem>
</file>

<file path=customXml/itemProps7.xml><?xml version="1.0" encoding="utf-8"?>
<ds:datastoreItem xmlns:ds="http://schemas.openxmlformats.org/officeDocument/2006/customXml" ds:itemID="{D758FE6A-EFC0-42FF-A301-0FB5B4F48945}">
  <ds:schemaRefs/>
</ds:datastoreItem>
</file>

<file path=customXml/itemProps8.xml><?xml version="1.0" encoding="utf-8"?>
<ds:datastoreItem xmlns:ds="http://schemas.openxmlformats.org/officeDocument/2006/customXml" ds:itemID="{B5F886DC-4E1A-4110-8200-B4FD0291AD87}">
  <ds:schemaRefs/>
</ds:datastoreItem>
</file>

<file path=customXml/itemProps9.xml><?xml version="1.0" encoding="utf-8"?>
<ds:datastoreItem xmlns:ds="http://schemas.openxmlformats.org/officeDocument/2006/customXml" ds:itemID="{78F09B38-B2DE-46AC-995D-D6944AAC0E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5-18T04:35:53Z</dcterms:created>
  <dcterms:modified xsi:type="dcterms:W3CDTF">2024-05-25T05:37:53Z</dcterms:modified>
</cp:coreProperties>
</file>